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Namibia/f 0485M02 Sendelingsdrif/"/>
    </mc:Choice>
  </mc:AlternateContent>
  <xr:revisionPtr revIDLastSave="20" documentId="11_E351661AE472F0930DC82EED38AF86872A0DD1B1" xr6:coauthVersionLast="47" xr6:coauthVersionMax="47" xr10:uidLastSave="{38082945-68DA-4BA1-A111-35E16E7998F8}"/>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46" i="1" l="1"/>
  <c r="AF46" i="1"/>
  <c r="AE46" i="1"/>
  <c r="AD46" i="1"/>
  <c r="AC46" i="1"/>
  <c r="AB46" i="1"/>
  <c r="AA46" i="1"/>
  <c r="Z46" i="1"/>
  <c r="Y46" i="1"/>
  <c r="X46" i="1"/>
  <c r="W46" i="1"/>
  <c r="V46" i="1"/>
  <c r="P46" i="1"/>
  <c r="O46" i="1"/>
  <c r="N46" i="1"/>
  <c r="M46" i="1"/>
  <c r="L46" i="1"/>
  <c r="K46" i="1"/>
  <c r="J46" i="1"/>
  <c r="I46" i="1"/>
  <c r="H46" i="1"/>
  <c r="G46" i="1"/>
  <c r="F46" i="1"/>
  <c r="E46" i="1"/>
  <c r="F27" i="1"/>
  <c r="A15" i="19"/>
  <c r="A96" i="19" l="1"/>
  <c r="E90" i="11" s="1"/>
  <c r="H90" i="11" s="1"/>
  <c r="A95" i="19"/>
  <c r="E89" i="11" s="1"/>
  <c r="H89" i="11" s="1"/>
  <c r="A94" i="19"/>
  <c r="E88" i="11" s="1"/>
  <c r="H88" i="11" s="1"/>
  <c r="A93" i="19"/>
  <c r="E87" i="11" s="1"/>
  <c r="H87" i="11" s="1"/>
  <c r="A92" i="19"/>
  <c r="E86" i="11" s="1"/>
  <c r="H86" i="11" s="1"/>
  <c r="A91" i="19"/>
  <c r="E85" i="11" s="1"/>
  <c r="H85" i="11" s="1"/>
  <c r="A90" i="19"/>
  <c r="E84" i="11" s="1"/>
  <c r="H84" i="11" s="1"/>
  <c r="A89" i="19"/>
  <c r="E83" i="11" s="1"/>
  <c r="H83" i="11" s="1"/>
  <c r="A88" i="19"/>
  <c r="E82" i="11" s="1"/>
  <c r="H82" i="11" s="1"/>
  <c r="A87" i="19"/>
  <c r="E81" i="11" s="1"/>
  <c r="H81" i="11" s="1"/>
  <c r="A86" i="19"/>
  <c r="E80" i="11" s="1"/>
  <c r="H80" i="11" s="1"/>
  <c r="A85" i="19"/>
  <c r="E79" i="11" s="1"/>
  <c r="H79" i="11" s="1"/>
  <c r="A84" i="19"/>
  <c r="E78" i="11" s="1"/>
  <c r="H78" i="11" s="1"/>
  <c r="A83" i="19"/>
  <c r="E77" i="11" s="1"/>
  <c r="H77" i="11" s="1"/>
  <c r="A82" i="19"/>
  <c r="E76" i="11" s="1"/>
  <c r="H76" i="11" s="1"/>
  <c r="A81" i="19"/>
  <c r="E75" i="11" s="1"/>
  <c r="H75" i="11" s="1"/>
  <c r="A80" i="19"/>
  <c r="E74" i="11" s="1"/>
  <c r="H74" i="11" s="1"/>
  <c r="A79" i="19"/>
  <c r="E73" i="11" s="1"/>
  <c r="H73" i="11" s="1"/>
  <c r="A78" i="19"/>
  <c r="E72" i="11" s="1"/>
  <c r="H72" i="11" s="1"/>
  <c r="A77" i="19"/>
  <c r="E71" i="11" s="1"/>
  <c r="H71" i="11" s="1"/>
  <c r="A76" i="19"/>
  <c r="E70" i="11" s="1"/>
  <c r="H70" i="11" s="1"/>
  <c r="A75" i="19"/>
  <c r="E69" i="11" s="1"/>
  <c r="H69" i="11" s="1"/>
  <c r="A74" i="19"/>
  <c r="E68" i="11" s="1"/>
  <c r="H68" i="11" s="1"/>
  <c r="A73" i="19"/>
  <c r="E67" i="11" s="1"/>
  <c r="H67" i="11" s="1"/>
  <c r="A72" i="19"/>
  <c r="E66" i="11" s="1"/>
  <c r="H66" i="11" s="1"/>
  <c r="A71" i="19"/>
  <c r="E65" i="11" s="1"/>
  <c r="H65" i="11" s="1"/>
  <c r="A70" i="19"/>
  <c r="E64" i="11" s="1"/>
  <c r="H64" i="11" s="1"/>
  <c r="A69" i="19"/>
  <c r="E63" i="11" s="1"/>
  <c r="H63" i="11" s="1"/>
  <c r="A68" i="19"/>
  <c r="E62" i="11" s="1"/>
  <c r="H62" i="11" s="1"/>
  <c r="A67" i="19"/>
  <c r="E61" i="11" s="1"/>
  <c r="H61" i="11" s="1"/>
  <c r="A66" i="19"/>
  <c r="E60" i="11" s="1"/>
  <c r="H60" i="11" s="1"/>
  <c r="A65" i="19"/>
  <c r="E59" i="11" s="1"/>
  <c r="H59" i="11" s="1"/>
  <c r="A64" i="19"/>
  <c r="E58" i="11" s="1"/>
  <c r="H58" i="11" s="1"/>
  <c r="A63" i="19"/>
  <c r="E57" i="11" s="1"/>
  <c r="H57" i="11" s="1"/>
  <c r="A62" i="19"/>
  <c r="E56" i="11" s="1"/>
  <c r="H56" i="11" s="1"/>
  <c r="A61" i="19"/>
  <c r="E55" i="11" s="1"/>
  <c r="H55" i="11" s="1"/>
  <c r="A60" i="19"/>
  <c r="E54" i="11" s="1"/>
  <c r="H54" i="11" s="1"/>
  <c r="A59" i="19"/>
  <c r="E53" i="11" s="1"/>
  <c r="H53" i="11" s="1"/>
  <c r="A58" i="19"/>
  <c r="E52" i="11" s="1"/>
  <c r="H52" i="11" s="1"/>
  <c r="A57" i="19"/>
  <c r="E51" i="11" s="1"/>
  <c r="H51" i="11" s="1"/>
  <c r="A56" i="19"/>
  <c r="E50" i="11" s="1"/>
  <c r="H50" i="11" s="1"/>
  <c r="A55" i="19"/>
  <c r="E49" i="11" s="1"/>
  <c r="H49" i="11" s="1"/>
  <c r="A54" i="19"/>
  <c r="E48" i="11" s="1"/>
  <c r="H48" i="11" s="1"/>
  <c r="A53" i="19"/>
  <c r="E47" i="11" s="1"/>
  <c r="H47" i="11" s="1"/>
  <c r="A52" i="19"/>
  <c r="E46" i="11" s="1"/>
  <c r="H46" i="11" s="1"/>
  <c r="A51" i="19"/>
  <c r="E45" i="11" s="1"/>
  <c r="H45" i="11" s="1"/>
  <c r="A50" i="19"/>
  <c r="E44" i="11" s="1"/>
  <c r="H44" i="11" s="1"/>
  <c r="A49" i="19"/>
  <c r="E43" i="11" s="1"/>
  <c r="H43" i="11" s="1"/>
  <c r="A48" i="19"/>
  <c r="E42" i="11" s="1"/>
  <c r="H42" i="11" s="1"/>
  <c r="A47" i="19"/>
  <c r="E41" i="11" s="1"/>
  <c r="H41" i="11" s="1"/>
  <c r="A46" i="19"/>
  <c r="E40" i="11" s="1"/>
  <c r="H40" i="11" s="1"/>
  <c r="A45" i="19"/>
  <c r="E39" i="11" s="1"/>
  <c r="H39" i="11" s="1"/>
  <c r="A44" i="19"/>
  <c r="E38" i="11" s="1"/>
  <c r="H38" i="11" s="1"/>
  <c r="A43" i="19"/>
  <c r="E37" i="11" s="1"/>
  <c r="H37" i="11" s="1"/>
  <c r="A42" i="19"/>
  <c r="E36" i="11" s="1"/>
  <c r="H36" i="11" s="1"/>
  <c r="A41" i="19"/>
  <c r="E35" i="11" s="1"/>
  <c r="H35" i="11" s="1"/>
  <c r="A40" i="19"/>
  <c r="E34" i="11" s="1"/>
  <c r="H34" i="11" s="1"/>
  <c r="A39" i="19"/>
  <c r="E33" i="11" s="1"/>
  <c r="H33" i="11" s="1"/>
  <c r="A38" i="19"/>
  <c r="E32" i="11" s="1"/>
  <c r="H32" i="11" s="1"/>
  <c r="A37" i="19"/>
  <c r="E31" i="11" s="1"/>
  <c r="H31" i="11" s="1"/>
  <c r="A36" i="19"/>
  <c r="E30" i="11" s="1"/>
  <c r="H30" i="11" s="1"/>
  <c r="A35" i="19"/>
  <c r="E29" i="11" s="1"/>
  <c r="H29" i="11" s="1"/>
  <c r="A34" i="19"/>
  <c r="E28" i="11" s="1"/>
  <c r="H28" i="11" s="1"/>
  <c r="A33" i="19"/>
  <c r="E27" i="11" s="1"/>
  <c r="H27" i="11" s="1"/>
  <c r="A32" i="19"/>
  <c r="E26" i="11" s="1"/>
  <c r="H26" i="11" s="1"/>
  <c r="A31" i="19"/>
  <c r="E25" i="11" s="1"/>
  <c r="H25" i="11" s="1"/>
  <c r="A30" i="19"/>
  <c r="E24" i="11" s="1"/>
  <c r="H24" i="11" s="1"/>
  <c r="A29" i="19"/>
  <c r="E23" i="11" s="1"/>
  <c r="H23" i="11" s="1"/>
  <c r="A28" i="19"/>
  <c r="E22" i="11" s="1"/>
  <c r="H22" i="11" s="1"/>
  <c r="A27" i="19"/>
  <c r="E21" i="11" s="1"/>
  <c r="H21" i="11" s="1"/>
  <c r="A26" i="19"/>
  <c r="E20" i="11" s="1"/>
  <c r="H20" i="11" s="1"/>
  <c r="A25" i="19"/>
  <c r="E19" i="11" s="1"/>
  <c r="H19" i="11" s="1"/>
  <c r="A24" i="19"/>
  <c r="E18" i="11" s="1"/>
  <c r="H18" i="11" s="1"/>
  <c r="A23" i="19"/>
  <c r="E17" i="11" s="1"/>
  <c r="H17" i="11" s="1"/>
  <c r="A22" i="19"/>
  <c r="E16" i="11" s="1"/>
  <c r="H16" i="11" s="1"/>
  <c r="A21" i="19"/>
  <c r="E15" i="11" s="1"/>
  <c r="H15" i="11" s="1"/>
  <c r="A20" i="19"/>
  <c r="E14" i="11" s="1"/>
  <c r="H14" i="11" s="1"/>
  <c r="A19" i="19"/>
  <c r="E13" i="11" s="1"/>
  <c r="H13" i="11" s="1"/>
  <c r="A18" i="19"/>
  <c r="E12" i="11" s="1"/>
  <c r="H12" i="11" s="1"/>
  <c r="A17" i="19"/>
  <c r="E11" i="11" s="1"/>
  <c r="H11" i="11" s="1"/>
  <c r="A16" i="19"/>
  <c r="E10" i="11" s="1"/>
  <c r="H10" i="11" s="1"/>
  <c r="E9" i="11"/>
  <c r="H9" i="11" s="1"/>
  <c r="E47" i="1" l="1"/>
  <c r="D27" i="1" l="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B9" i="11"/>
  <c r="A9" i="11"/>
  <c r="A27" i="1" l="1"/>
  <c r="C89" i="11"/>
  <c r="I89" i="11" s="1"/>
  <c r="K89" i="11" s="1"/>
  <c r="F89" i="11" s="1"/>
  <c r="C87" i="11"/>
  <c r="I87" i="11" s="1"/>
  <c r="K87" i="11" s="1"/>
  <c r="F87" i="11" s="1"/>
  <c r="C85" i="11"/>
  <c r="I85" i="11" s="1"/>
  <c r="K85" i="11" s="1"/>
  <c r="F85" i="11" s="1"/>
  <c r="C83" i="11"/>
  <c r="I83" i="11" s="1"/>
  <c r="K83" i="11" s="1"/>
  <c r="F83" i="11" s="1"/>
  <c r="C81" i="11"/>
  <c r="I81" i="11" s="1"/>
  <c r="K81" i="11" s="1"/>
  <c r="F81" i="11" s="1"/>
  <c r="C79" i="11"/>
  <c r="I79" i="11" s="1"/>
  <c r="K79" i="11" s="1"/>
  <c r="F79" i="11" s="1"/>
  <c r="C77" i="11"/>
  <c r="I77" i="11" s="1"/>
  <c r="K77" i="11" s="1"/>
  <c r="F77" i="11" s="1"/>
  <c r="C75" i="11"/>
  <c r="I75" i="11" s="1"/>
  <c r="K75" i="11" s="1"/>
  <c r="F75" i="11" s="1"/>
  <c r="C73" i="11"/>
  <c r="I73" i="11" s="1"/>
  <c r="K73" i="11" s="1"/>
  <c r="F73" i="11" s="1"/>
  <c r="C71" i="11"/>
  <c r="I71" i="11" s="1"/>
  <c r="K71" i="11" s="1"/>
  <c r="F71" i="11" s="1"/>
  <c r="C69" i="11"/>
  <c r="I69" i="11" s="1"/>
  <c r="K69" i="11" s="1"/>
  <c r="F69" i="11" s="1"/>
  <c r="C67" i="11"/>
  <c r="I67" i="11" s="1"/>
  <c r="K67" i="11" s="1"/>
  <c r="F67" i="11" s="1"/>
  <c r="C65" i="11"/>
  <c r="I65" i="11" s="1"/>
  <c r="K65" i="11" s="1"/>
  <c r="F65" i="11" s="1"/>
  <c r="C63" i="11"/>
  <c r="I63" i="11" s="1"/>
  <c r="K63" i="11" s="1"/>
  <c r="F63" i="11" s="1"/>
  <c r="C61" i="11"/>
  <c r="I61" i="11" s="1"/>
  <c r="K61" i="11" s="1"/>
  <c r="F61" i="11" s="1"/>
  <c r="C59" i="11"/>
  <c r="I59" i="11" s="1"/>
  <c r="K59" i="11" s="1"/>
  <c r="F59" i="11" s="1"/>
  <c r="C57" i="11"/>
  <c r="I57" i="11" s="1"/>
  <c r="K57" i="11" s="1"/>
  <c r="F57" i="11" s="1"/>
  <c r="C55" i="11"/>
  <c r="I55" i="11" s="1"/>
  <c r="K55" i="11" s="1"/>
  <c r="F55" i="11" s="1"/>
  <c r="C53" i="11"/>
  <c r="I53" i="11" s="1"/>
  <c r="K53" i="11" s="1"/>
  <c r="F53" i="11" s="1"/>
  <c r="C51" i="11"/>
  <c r="I51" i="11" s="1"/>
  <c r="K51" i="11" s="1"/>
  <c r="F51" i="11" s="1"/>
  <c r="C49" i="11"/>
  <c r="I49" i="11" s="1"/>
  <c r="K49" i="11" s="1"/>
  <c r="F49" i="11" s="1"/>
  <c r="C47" i="11"/>
  <c r="I47" i="11" s="1"/>
  <c r="K47" i="11" s="1"/>
  <c r="F47" i="11" s="1"/>
  <c r="C45" i="11"/>
  <c r="I45" i="11" s="1"/>
  <c r="K45" i="11" s="1"/>
  <c r="F45" i="11" s="1"/>
  <c r="C43" i="11"/>
  <c r="I43" i="11" s="1"/>
  <c r="K43" i="11" s="1"/>
  <c r="F43" i="11" s="1"/>
  <c r="C41" i="11"/>
  <c r="I41" i="11" s="1"/>
  <c r="K41" i="11" s="1"/>
  <c r="F41" i="11" s="1"/>
  <c r="C39" i="11"/>
  <c r="I39" i="11" s="1"/>
  <c r="K39" i="11" s="1"/>
  <c r="F39" i="11" s="1"/>
  <c r="C37" i="11"/>
  <c r="I37" i="11" s="1"/>
  <c r="K37" i="11" s="1"/>
  <c r="F37" i="11" s="1"/>
  <c r="C35" i="11"/>
  <c r="I35" i="11" s="1"/>
  <c r="K35" i="11" s="1"/>
  <c r="F35" i="11" s="1"/>
  <c r="C33" i="11"/>
  <c r="I33" i="11" s="1"/>
  <c r="K33" i="11" s="1"/>
  <c r="F33" i="11" s="1"/>
  <c r="C31" i="11"/>
  <c r="I31" i="11" s="1"/>
  <c r="K31" i="11" s="1"/>
  <c r="F31" i="11" s="1"/>
  <c r="C29" i="11"/>
  <c r="I29" i="11" s="1"/>
  <c r="K29" i="11" s="1"/>
  <c r="F29" i="11" s="1"/>
  <c r="C27" i="11"/>
  <c r="I27" i="11" s="1"/>
  <c r="K27" i="11" s="1"/>
  <c r="F27" i="11" s="1"/>
  <c r="C25" i="11"/>
  <c r="I25" i="11" s="1"/>
  <c r="K25" i="11" s="1"/>
  <c r="F25" i="11" s="1"/>
  <c r="C23" i="11"/>
  <c r="I23" i="11" s="1"/>
  <c r="K23" i="11" s="1"/>
  <c r="F23" i="11" s="1"/>
  <c r="C21" i="11"/>
  <c r="I21" i="11" s="1"/>
  <c r="K21" i="11" s="1"/>
  <c r="F21" i="11" s="1"/>
  <c r="C19" i="11"/>
  <c r="I19" i="11" s="1"/>
  <c r="K19" i="11" s="1"/>
  <c r="F19" i="11" s="1"/>
  <c r="C17" i="11"/>
  <c r="I17" i="11" s="1"/>
  <c r="K17" i="11" s="1"/>
  <c r="F17" i="11" s="1"/>
  <c r="C15" i="11"/>
  <c r="I15" i="11" s="1"/>
  <c r="K15" i="11" s="1"/>
  <c r="F15" i="11" s="1"/>
  <c r="C13" i="11"/>
  <c r="I13" i="11" s="1"/>
  <c r="K13" i="11" s="1"/>
  <c r="F13" i="11" s="1"/>
  <c r="C11" i="11"/>
  <c r="I11" i="11" s="1"/>
  <c r="K11" i="11" s="1"/>
  <c r="F11" i="11" s="1"/>
  <c r="C90" i="11"/>
  <c r="I90" i="11" s="1"/>
  <c r="K90" i="11" s="1"/>
  <c r="F90" i="11" s="1"/>
  <c r="C88" i="11"/>
  <c r="I88" i="11" s="1"/>
  <c r="K88" i="11" s="1"/>
  <c r="F88" i="11" s="1"/>
  <c r="C86" i="11"/>
  <c r="I86" i="11" s="1"/>
  <c r="K86" i="11" s="1"/>
  <c r="F86" i="11" s="1"/>
  <c r="C84" i="11"/>
  <c r="I84" i="11" s="1"/>
  <c r="K84" i="11" s="1"/>
  <c r="F84" i="11" s="1"/>
  <c r="C82" i="11"/>
  <c r="I82" i="11" s="1"/>
  <c r="K82" i="11" s="1"/>
  <c r="F82" i="11" s="1"/>
  <c r="C80" i="11"/>
  <c r="I80" i="11" s="1"/>
  <c r="K80" i="11" s="1"/>
  <c r="F80" i="11" s="1"/>
  <c r="C78" i="11"/>
  <c r="I78" i="11" s="1"/>
  <c r="K78" i="11" s="1"/>
  <c r="F78" i="11" s="1"/>
  <c r="C76" i="11"/>
  <c r="I76" i="11" s="1"/>
  <c r="K76" i="11" s="1"/>
  <c r="F76" i="11" s="1"/>
  <c r="C74" i="11"/>
  <c r="I74" i="11" s="1"/>
  <c r="K74" i="11" s="1"/>
  <c r="F74" i="11" s="1"/>
  <c r="C72" i="11"/>
  <c r="I72" i="11" s="1"/>
  <c r="K72" i="11" s="1"/>
  <c r="F72" i="11" s="1"/>
  <c r="C70" i="11"/>
  <c r="I70" i="11" s="1"/>
  <c r="K70" i="11" s="1"/>
  <c r="F70" i="11" s="1"/>
  <c r="C68" i="11"/>
  <c r="I68" i="11" s="1"/>
  <c r="K68" i="11" s="1"/>
  <c r="F68" i="11" s="1"/>
  <c r="C66" i="11"/>
  <c r="I66" i="11" s="1"/>
  <c r="K66" i="11" s="1"/>
  <c r="F66" i="11" s="1"/>
  <c r="C64" i="11"/>
  <c r="I64" i="11" s="1"/>
  <c r="K64" i="11" s="1"/>
  <c r="F64" i="11" s="1"/>
  <c r="C62" i="11"/>
  <c r="I62" i="11" s="1"/>
  <c r="K62" i="11" s="1"/>
  <c r="F62" i="11" s="1"/>
  <c r="C60" i="11"/>
  <c r="I60" i="11" s="1"/>
  <c r="K60" i="11" s="1"/>
  <c r="F60" i="11" s="1"/>
  <c r="C58" i="11"/>
  <c r="I58" i="11" s="1"/>
  <c r="K58" i="11" s="1"/>
  <c r="F58" i="11" s="1"/>
  <c r="C56" i="11"/>
  <c r="I56" i="11" s="1"/>
  <c r="K56" i="11" s="1"/>
  <c r="F56" i="11" s="1"/>
  <c r="C54" i="11"/>
  <c r="I54" i="11" s="1"/>
  <c r="K54" i="11" s="1"/>
  <c r="F54" i="11" s="1"/>
  <c r="C52" i="11"/>
  <c r="I52" i="11" s="1"/>
  <c r="K52" i="11" s="1"/>
  <c r="F52" i="11" s="1"/>
  <c r="C50" i="11"/>
  <c r="I50" i="11" s="1"/>
  <c r="K50" i="11" s="1"/>
  <c r="F50" i="11" s="1"/>
  <c r="C48" i="11"/>
  <c r="I48" i="11" s="1"/>
  <c r="K48" i="11" s="1"/>
  <c r="F48" i="11" s="1"/>
  <c r="C46" i="11"/>
  <c r="I46" i="11" s="1"/>
  <c r="K46" i="11" s="1"/>
  <c r="F46" i="11" s="1"/>
  <c r="C44" i="11"/>
  <c r="I44" i="11" s="1"/>
  <c r="K44" i="11" s="1"/>
  <c r="F44" i="11" s="1"/>
  <c r="C42" i="11"/>
  <c r="I42" i="11" s="1"/>
  <c r="K42" i="11" s="1"/>
  <c r="F42" i="11" s="1"/>
  <c r="C40" i="11"/>
  <c r="I40" i="11" s="1"/>
  <c r="K40" i="11" s="1"/>
  <c r="F40" i="11" s="1"/>
  <c r="C38" i="11"/>
  <c r="I38" i="11" s="1"/>
  <c r="K38" i="11" s="1"/>
  <c r="F38" i="11" s="1"/>
  <c r="C36" i="11"/>
  <c r="I36" i="11" s="1"/>
  <c r="K36" i="11" s="1"/>
  <c r="F36" i="11" s="1"/>
  <c r="C34" i="11"/>
  <c r="I34" i="11" s="1"/>
  <c r="K34" i="11" s="1"/>
  <c r="F34" i="11" s="1"/>
  <c r="C32" i="11"/>
  <c r="I32" i="11" s="1"/>
  <c r="K32" i="11" s="1"/>
  <c r="F32" i="11" s="1"/>
  <c r="C30" i="11"/>
  <c r="I30" i="11" s="1"/>
  <c r="K30" i="11" s="1"/>
  <c r="F30" i="11" s="1"/>
  <c r="C28" i="11"/>
  <c r="I28" i="11" s="1"/>
  <c r="K28" i="11" s="1"/>
  <c r="F28" i="11" s="1"/>
  <c r="C26" i="11"/>
  <c r="I26" i="11" s="1"/>
  <c r="K26" i="11" s="1"/>
  <c r="F26" i="11" s="1"/>
  <c r="C24" i="11"/>
  <c r="I24" i="11" s="1"/>
  <c r="K24" i="11" s="1"/>
  <c r="F24" i="11" s="1"/>
  <c r="C22" i="11"/>
  <c r="I22" i="11" s="1"/>
  <c r="K22" i="11" s="1"/>
  <c r="F22" i="11" s="1"/>
  <c r="C20" i="11"/>
  <c r="I20" i="11" s="1"/>
  <c r="K20" i="11" s="1"/>
  <c r="F20" i="11" s="1"/>
  <c r="C18" i="11"/>
  <c r="I18" i="11" s="1"/>
  <c r="K18" i="11" s="1"/>
  <c r="F18" i="11" s="1"/>
  <c r="C16" i="11"/>
  <c r="I16" i="11" s="1"/>
  <c r="K16" i="11" s="1"/>
  <c r="F16" i="11" s="1"/>
  <c r="C14" i="11"/>
  <c r="I14" i="11" s="1"/>
  <c r="K14" i="11" s="1"/>
  <c r="F14" i="11" s="1"/>
  <c r="C12" i="11"/>
  <c r="I12" i="11" s="1"/>
  <c r="K12" i="11" s="1"/>
  <c r="F12" i="11" s="1"/>
  <c r="C10" i="11"/>
  <c r="I10" i="11" s="1"/>
  <c r="K10" i="11" s="1"/>
  <c r="F10" i="11" s="1"/>
  <c r="C9" i="11"/>
  <c r="I9" i="11" s="1"/>
  <c r="K9" i="11" s="1"/>
  <c r="F9" i="11" s="1"/>
  <c r="A30" i="1"/>
  <c r="O26" i="1"/>
  <c r="L26" i="1"/>
  <c r="A35" i="1"/>
  <c r="AG35" i="1" l="1"/>
  <c r="AC35" i="1"/>
  <c r="Y35" i="1"/>
  <c r="AB35" i="1"/>
  <c r="AF35" i="1"/>
  <c r="AE35" i="1"/>
  <c r="AA35" i="1"/>
  <c r="W35" i="1"/>
  <c r="AD35" i="1"/>
  <c r="Z35" i="1"/>
  <c r="V35" i="1"/>
  <c r="X35" i="1"/>
  <c r="F24" i="1"/>
  <c r="A55" i="1"/>
  <c r="U30" i="1"/>
  <c r="D30" i="1"/>
  <c r="A31" i="1"/>
  <c r="O55" i="1"/>
  <c r="P55" i="1"/>
  <c r="K55" i="1"/>
  <c r="M55" i="1"/>
  <c r="E55" i="1"/>
  <c r="F55" i="1"/>
  <c r="J55" i="1"/>
  <c r="L27" i="1" l="1"/>
  <c r="D55" i="1"/>
  <c r="U55" i="1" s="1"/>
  <c r="A56" i="1"/>
  <c r="B55" i="1"/>
  <c r="U31" i="1"/>
  <c r="D31" i="1"/>
  <c r="A32" i="1"/>
  <c r="I55" i="1"/>
  <c r="E56" i="1"/>
  <c r="H55" i="1"/>
  <c r="N55" i="1"/>
  <c r="G56" i="1"/>
  <c r="G55" i="1"/>
  <c r="F56" i="1"/>
  <c r="L55" i="1"/>
  <c r="V56" i="1" l="1"/>
  <c r="W56" i="1" s="1"/>
  <c r="X56" i="1" s="1"/>
  <c r="V55" i="1"/>
  <c r="A57" i="1"/>
  <c r="D56" i="1"/>
  <c r="U56" i="1" s="1"/>
  <c r="B56" i="1"/>
  <c r="U32" i="1"/>
  <c r="D32" i="1"/>
  <c r="A33" i="1"/>
  <c r="H56" i="1"/>
  <c r="I56" i="1"/>
  <c r="N56" i="1"/>
  <c r="K56" i="1"/>
  <c r="M56" i="1"/>
  <c r="L56" i="1"/>
  <c r="P56" i="1"/>
  <c r="O56" i="1"/>
  <c r="J56" i="1"/>
  <c r="F57" i="1"/>
  <c r="Y56" i="1" l="1"/>
  <c r="Z56" i="1" s="1"/>
  <c r="AA56" i="1" s="1"/>
  <c r="AB56" i="1" s="1"/>
  <c r="AC56" i="1" s="1"/>
  <c r="AD56" i="1" s="1"/>
  <c r="AE56" i="1" s="1"/>
  <c r="AF56" i="1" s="1"/>
  <c r="AG56" i="1" s="1"/>
  <c r="W55" i="1"/>
  <c r="D57" i="1"/>
  <c r="U57" i="1" s="1"/>
  <c r="A58" i="1"/>
  <c r="B57" i="1"/>
  <c r="U33" i="1"/>
  <c r="D33" i="1"/>
  <c r="I57" i="1"/>
  <c r="K57" i="1"/>
  <c r="P57" i="1"/>
  <c r="L57" i="1"/>
  <c r="O57" i="1"/>
  <c r="L58" i="1"/>
  <c r="H58" i="1"/>
  <c r="G57" i="1"/>
  <c r="K58" i="1"/>
  <c r="M57" i="1"/>
  <c r="N57" i="1"/>
  <c r="O58" i="1"/>
  <c r="E57" i="1"/>
  <c r="N58" i="1"/>
  <c r="J57" i="1"/>
  <c r="H57" i="1"/>
  <c r="V57" i="1" l="1"/>
  <c r="W57" i="1" s="1"/>
  <c r="X55" i="1"/>
  <c r="D58" i="1"/>
  <c r="U58" i="1" s="1"/>
  <c r="B58" i="1"/>
  <c r="A59" i="1"/>
  <c r="J59" i="1"/>
  <c r="F58" i="1"/>
  <c r="J58" i="1"/>
  <c r="M58" i="1"/>
  <c r="P58" i="1"/>
  <c r="G58" i="1"/>
  <c r="P59" i="1"/>
  <c r="I58" i="1"/>
  <c r="E58" i="1"/>
  <c r="V58" i="1" l="1"/>
  <c r="W58" i="1" s="1"/>
  <c r="X57" i="1"/>
  <c r="Y55" i="1"/>
  <c r="B59" i="1"/>
  <c r="A60" i="1"/>
  <c r="D59" i="1"/>
  <c r="U59" i="1" s="1"/>
  <c r="M59" i="1"/>
  <c r="G60" i="1"/>
  <c r="F59" i="1"/>
  <c r="K59" i="1"/>
  <c r="N59" i="1"/>
  <c r="E60" i="1"/>
  <c r="L59" i="1"/>
  <c r="I59" i="1"/>
  <c r="H59" i="1"/>
  <c r="E59" i="1"/>
  <c r="O59" i="1"/>
  <c r="Y57" i="1" l="1"/>
  <c r="X58" i="1"/>
  <c r="Z55" i="1"/>
  <c r="V59" i="1"/>
  <c r="V60" i="1"/>
  <c r="B60" i="1"/>
  <c r="A61" i="1"/>
  <c r="O27" i="1" s="1"/>
  <c r="D60" i="1"/>
  <c r="U60" i="1" s="1"/>
  <c r="M60" i="1"/>
  <c r="O60" i="1"/>
  <c r="P61" i="1"/>
  <c r="G61" i="1"/>
  <c r="G59" i="1"/>
  <c r="I61" i="1"/>
  <c r="I60" i="1"/>
  <c r="J60" i="1"/>
  <c r="N60" i="1"/>
  <c r="P60" i="1"/>
  <c r="L60" i="1"/>
  <c r="K60" i="1"/>
  <c r="H60" i="1"/>
  <c r="F60" i="1"/>
  <c r="Y58" i="1" l="1"/>
  <c r="Z57" i="1"/>
  <c r="AA55" i="1"/>
  <c r="W59" i="1"/>
  <c r="W60" i="1"/>
  <c r="X60" i="1" s="1"/>
  <c r="Y60" i="1" s="1"/>
  <c r="Z60" i="1" s="1"/>
  <c r="AA60" i="1" s="1"/>
  <c r="AB60" i="1" s="1"/>
  <c r="AC60" i="1" s="1"/>
  <c r="AD60" i="1" s="1"/>
  <c r="AE60" i="1" s="1"/>
  <c r="AF60" i="1" s="1"/>
  <c r="AG60" i="1" s="1"/>
  <c r="D61" i="1"/>
  <c r="U61" i="1" s="1"/>
  <c r="B61" i="1"/>
  <c r="O61" i="1"/>
  <c r="J61" i="1"/>
  <c r="E61" i="1"/>
  <c r="F61" i="1"/>
  <c r="N61" i="1"/>
  <c r="E33" i="1"/>
  <c r="L61" i="1"/>
  <c r="K61" i="1"/>
  <c r="G33" i="1"/>
  <c r="H61" i="1"/>
  <c r="M61" i="1"/>
  <c r="F33" i="1"/>
  <c r="V61" i="1" l="1"/>
  <c r="W61" i="1" s="1"/>
  <c r="AA57" i="1"/>
  <c r="Z58" i="1"/>
  <c r="AB55" i="1"/>
  <c r="X59" i="1"/>
  <c r="AA58" i="1" l="1"/>
  <c r="X61" i="1"/>
  <c r="AB57" i="1"/>
  <c r="AC55" i="1"/>
  <c r="Y59" i="1"/>
  <c r="Z59" i="1" l="1"/>
  <c r="AC57" i="1"/>
  <c r="AD55" i="1"/>
  <c r="Y61" i="1"/>
  <c r="AB58" i="1"/>
  <c r="AE55" i="1" l="1"/>
  <c r="AC58" i="1"/>
  <c r="AD57" i="1"/>
  <c r="Z61" i="1"/>
  <c r="AA59" i="1"/>
  <c r="AB59" i="1" l="1"/>
  <c r="AD58" i="1"/>
  <c r="AF55" i="1"/>
  <c r="AA61" i="1"/>
  <c r="AE57" i="1"/>
  <c r="AG55" i="1" l="1"/>
  <c r="AB61" i="1"/>
  <c r="AF57" i="1"/>
  <c r="AE58" i="1"/>
  <c r="AC59" i="1"/>
  <c r="AC61" i="1" l="1"/>
  <c r="AF58" i="1"/>
  <c r="AD59" i="1"/>
  <c r="AG57" i="1"/>
  <c r="AE59" i="1" l="1"/>
  <c r="AG58" i="1"/>
  <c r="AD61" i="1"/>
  <c r="AE61" i="1" l="1"/>
  <c r="AF59" i="1"/>
  <c r="AG59" i="1" l="1"/>
  <c r="AF61" i="1"/>
  <c r="AG61" i="1" l="1"/>
  <c r="N27" i="1" l="1"/>
  <c r="M27" i="1"/>
  <c r="V33" i="1"/>
  <c r="W33" i="1"/>
  <c r="E35" i="1" l="1"/>
  <c r="V34" i="1"/>
  <c r="X31" i="1" a="1"/>
  <c r="V30" i="1"/>
  <c r="E39" i="1"/>
  <c r="N32" i="1" a="1"/>
  <c r="J31" i="1" a="1"/>
  <c r="H41" i="1"/>
  <c r="F31" i="1"/>
  <c r="L31" i="1" a="1"/>
  <c r="AG33" i="1" a="1"/>
  <c r="M34" i="1"/>
  <c r="I33" i="1" a="1"/>
  <c r="M30" i="1" a="1"/>
  <c r="AF33" i="1" a="1"/>
  <c r="G39" i="1"/>
  <c r="AA30" i="1" a="1"/>
  <c r="H31" i="1" a="1"/>
  <c r="M39" i="1"/>
  <c r="N33" i="1" a="1"/>
  <c r="X30" i="1" a="1"/>
  <c r="E32" i="1"/>
  <c r="G31" i="1" a="1"/>
  <c r="L32" i="1" a="1"/>
  <c r="M33" i="1" a="1"/>
  <c r="H32" i="1" a="1"/>
  <c r="P33" i="1" a="1"/>
  <c r="M32" i="1" a="1"/>
  <c r="G32" i="1"/>
  <c r="N30" i="1" a="1"/>
  <c r="O33" i="1" a="1"/>
  <c r="J33" i="1" a="1"/>
  <c r="E30" i="1"/>
  <c r="M40" i="1"/>
  <c r="O30" i="1" a="1"/>
  <c r="I31" i="1"/>
  <c r="O32" i="1" a="1"/>
  <c r="G40" i="1"/>
  <c r="AG30" i="1" a="1"/>
  <c r="AB30" i="1" a="1"/>
  <c r="E31" i="1"/>
  <c r="Z33" i="1" a="1"/>
  <c r="AC33" i="1" a="1"/>
  <c r="AC30" i="1" a="1"/>
  <c r="W32" i="1" a="1"/>
  <c r="K30" i="1" a="1"/>
  <c r="K33" i="1" a="1"/>
  <c r="M41" i="1"/>
  <c r="Z30" i="1" a="1"/>
  <c r="P32" i="1" a="1"/>
  <c r="AD30" i="1" a="1"/>
  <c r="P30" i="1" a="1"/>
  <c r="V40" i="1"/>
  <c r="AA33" i="1" a="1"/>
  <c r="F32" i="1"/>
  <c r="K32" i="1" a="1"/>
  <c r="E34" i="1"/>
  <c r="AD33" i="1" a="1"/>
  <c r="G34" i="1"/>
  <c r="E40" i="1"/>
  <c r="E41" i="1"/>
  <c r="V31" i="1" a="1"/>
  <c r="V32" i="1" a="1"/>
  <c r="W30" i="1"/>
  <c r="I30" i="1" a="1"/>
  <c r="V39" i="1"/>
  <c r="F30" i="1"/>
  <c r="H33" i="1" a="1"/>
  <c r="H39" i="1"/>
  <c r="W31" i="1" a="1"/>
  <c r="G41" i="1"/>
  <c r="M31" i="1" a="1"/>
  <c r="AF30" i="1" a="1"/>
  <c r="Y33" i="1" a="1"/>
  <c r="N31" i="1" a="1"/>
  <c r="O31" i="1" a="1"/>
  <c r="I32" i="1" a="1"/>
  <c r="AE30" i="1" a="1"/>
  <c r="J30" i="1" a="1"/>
  <c r="AE33" i="1" a="1"/>
  <c r="P31" i="1"/>
  <c r="X33" i="1" a="1"/>
  <c r="AB33" i="1" a="1"/>
  <c r="L33" i="1" a="1"/>
  <c r="H30" i="1"/>
  <c r="V41" i="1"/>
  <c r="J32" i="1" a="1"/>
  <c r="Y30" i="1" a="1"/>
  <c r="G30" i="1"/>
  <c r="L30" i="1" a="1"/>
  <c r="K31" i="1" a="1"/>
  <c r="V43" i="1" l="1"/>
  <c r="M43" i="1"/>
  <c r="G43" i="1"/>
  <c r="H43" i="1"/>
  <c r="E43" i="1"/>
  <c r="V42" i="1"/>
  <c r="M42" i="1"/>
  <c r="G42" i="1"/>
  <c r="E42"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P35" i="1"/>
  <c r="J35" i="1"/>
  <c r="I35" i="1"/>
  <c r="H35" i="1"/>
  <c r="N35" i="1"/>
  <c r="L35" i="1"/>
  <c r="F35" i="1"/>
  <c r="M35" i="1"/>
  <c r="K35" i="1"/>
  <c r="G35" i="1"/>
  <c r="O35" i="1"/>
  <c r="X32" i="1" a="1"/>
  <c r="W41" i="1"/>
  <c r="O40" i="1"/>
  <c r="N34" i="1"/>
  <c r="J40" i="1"/>
  <c r="Y34" i="1"/>
  <c r="K39" i="1"/>
  <c r="W40" i="1"/>
  <c r="O34" i="1"/>
  <c r="K41" i="1"/>
  <c r="L34" i="1"/>
  <c r="J34" i="1"/>
  <c r="W34" i="1"/>
  <c r="H34" i="1"/>
  <c r="P34" i="1"/>
  <c r="X40" i="1"/>
  <c r="F41" i="1"/>
  <c r="I34" i="1"/>
  <c r="K34" i="1"/>
  <c r="Y39" i="1"/>
  <c r="J41" i="1"/>
  <c r="Y31" i="1" a="1"/>
  <c r="H40" i="1"/>
  <c r="X39" i="1"/>
  <c r="P40" i="1"/>
  <c r="J39" i="1"/>
  <c r="W39" i="1"/>
  <c r="O39" i="1"/>
  <c r="F34" i="1"/>
  <c r="P39" i="1"/>
  <c r="X41" i="1"/>
  <c r="X34" i="1"/>
  <c r="N41" i="1"/>
  <c r="Y40" i="1"/>
  <c r="Y41" i="1"/>
  <c r="N39" i="1"/>
  <c r="P41" i="1"/>
  <c r="O41" i="1"/>
  <c r="F39" i="1"/>
  <c r="K40" i="1"/>
  <c r="H42" i="1" l="1"/>
  <c r="Y43" i="1"/>
  <c r="X43" i="1"/>
  <c r="W43" i="1"/>
  <c r="O43" i="1"/>
  <c r="F43" i="1"/>
  <c r="N43" i="1"/>
  <c r="K43" i="1"/>
  <c r="J43" i="1"/>
  <c r="P43" i="1"/>
  <c r="Y42" i="1"/>
  <c r="X42" i="1"/>
  <c r="W42" i="1"/>
  <c r="O42" i="1"/>
  <c r="K42" i="1"/>
  <c r="J42" i="1"/>
  <c r="P42" i="1"/>
  <c r="Y31" i="1"/>
  <c r="X32" i="1"/>
  <c r="I39" i="1"/>
  <c r="L41" i="1"/>
  <c r="L40" i="1"/>
  <c r="Z41" i="1"/>
  <c r="L39" i="1"/>
  <c r="Z34" i="1"/>
  <c r="N40" i="1"/>
  <c r="Z31" i="1" a="1"/>
  <c r="Y32" i="1" a="1"/>
  <c r="I41" i="1"/>
  <c r="I40" i="1"/>
  <c r="Z40" i="1"/>
  <c r="Z39" i="1"/>
  <c r="F40" i="1"/>
  <c r="L42" i="1" l="1"/>
  <c r="L43" i="1"/>
  <c r="I42" i="1"/>
  <c r="I43" i="1"/>
  <c r="N42" i="1"/>
  <c r="F42" i="1"/>
  <c r="Z43" i="1"/>
  <c r="Z42" i="1"/>
  <c r="Z31" i="1"/>
  <c r="Y32" i="1"/>
  <c r="AA31" i="1" a="1"/>
  <c r="AA34" i="1"/>
  <c r="AA41" i="1"/>
  <c r="Z32" i="1" a="1"/>
  <c r="AA39" i="1"/>
  <c r="AA40" i="1"/>
  <c r="AA43" i="1" l="1"/>
  <c r="AA42" i="1"/>
  <c r="AA31" i="1"/>
  <c r="Z32" i="1"/>
  <c r="AB41" i="1"/>
  <c r="AA32" i="1" a="1"/>
  <c r="AB34" i="1"/>
  <c r="AB40" i="1"/>
  <c r="AB31" i="1" a="1"/>
  <c r="AB39" i="1"/>
  <c r="AB43" i="1" l="1"/>
  <c r="AB42" i="1"/>
  <c r="AB31" i="1"/>
  <c r="AA32" i="1"/>
  <c r="AC41" i="1"/>
  <c r="AC39" i="1"/>
  <c r="AC31" i="1" a="1"/>
  <c r="AC34" i="1"/>
  <c r="AC40" i="1"/>
  <c r="AB32" i="1" a="1"/>
  <c r="AC43" i="1" l="1"/>
  <c r="AC42" i="1"/>
  <c r="AC31" i="1"/>
  <c r="AB32" i="1"/>
  <c r="AD40" i="1"/>
  <c r="AC32" i="1" a="1"/>
  <c r="AD39" i="1"/>
  <c r="AD31" i="1" a="1"/>
  <c r="AD41" i="1"/>
  <c r="AD34" i="1"/>
  <c r="AD43" i="1" l="1"/>
  <c r="AD42" i="1"/>
  <c r="AD31" i="1"/>
  <c r="AC32" i="1"/>
  <c r="AE39" i="1"/>
  <c r="AE41" i="1"/>
  <c r="AE40" i="1"/>
  <c r="AD32" i="1" a="1"/>
  <c r="AE34" i="1"/>
  <c r="AE31" i="1" a="1"/>
  <c r="AE43" i="1" l="1"/>
  <c r="AE42" i="1"/>
  <c r="AE31" i="1"/>
  <c r="AD32" i="1"/>
  <c r="AF34" i="1"/>
  <c r="AF31" i="1" a="1"/>
  <c r="AF40" i="1"/>
  <c r="AE32" i="1" a="1"/>
  <c r="AF39" i="1"/>
  <c r="AF41" i="1"/>
  <c r="AF43" i="1" l="1"/>
  <c r="AF42" i="1"/>
  <c r="AF31" i="1"/>
  <c r="AE32" i="1"/>
  <c r="AG34" i="1"/>
  <c r="AF32" i="1" a="1"/>
  <c r="AG41" i="1"/>
  <c r="AG39" i="1"/>
  <c r="AG31" i="1" a="1"/>
  <c r="AG40" i="1"/>
  <c r="AG43" i="1" l="1"/>
  <c r="AG42" i="1"/>
  <c r="AG31" i="1"/>
  <c r="AF32" i="1"/>
  <c r="AG32" i="1" a="1"/>
  <c r="A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 uniqueCount="204">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Qual</t>
  </si>
  <si>
    <t>Mean</t>
  </si>
  <si>
    <t>Calendar year</t>
  </si>
  <si>
    <t>Month</t>
  </si>
  <si>
    <t>For Cumulative Scroll to Right</t>
  </si>
  <si>
    <t>Row of last value in data reading sheet</t>
  </si>
  <si>
    <t>Relative horizontal position of variable for this graph in Data reading sheet</t>
  </si>
  <si>
    <t>Text box</t>
  </si>
  <si>
    <t>Row of</t>
  </si>
  <si>
    <t>start hydrological year</t>
  </si>
  <si>
    <t>Type of graph</t>
  </si>
  <si>
    <t>Oct</t>
  </si>
  <si>
    <t>Nov</t>
  </si>
  <si>
    <t>Dec</t>
  </si>
  <si>
    <t>Jan</t>
  </si>
  <si>
    <t>Feb</t>
  </si>
  <si>
    <t>Mar</t>
  </si>
  <si>
    <t>Apr</t>
  </si>
  <si>
    <t>May</t>
  </si>
  <si>
    <t>Jun</t>
  </si>
  <si>
    <t>Jul</t>
  </si>
  <si>
    <t>Aug</t>
  </si>
  <si>
    <t>Sep</t>
  </si>
  <si>
    <t>Mean total series</t>
  </si>
  <si>
    <t>Mean 1961-1990</t>
  </si>
  <si>
    <t>Median</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1 - Good continuous records</t>
  </si>
  <si>
    <t>2 - Good quality edited data</t>
  </si>
  <si>
    <t>151 - Data Missing</t>
  </si>
  <si>
    <t>255 - No data exists</t>
  </si>
  <si>
    <t>10 - Generated Recession</t>
  </si>
  <si>
    <t>104 - Records estimated</t>
  </si>
  <si>
    <t>105 - Doubtful data</t>
  </si>
  <si>
    <t>254 - Rating Table Exceeded</t>
  </si>
  <si>
    <t>Gauge 1</t>
  </si>
  <si>
    <t>Water Level (Metres)</t>
  </si>
  <si>
    <t>Discharge (Cubic Metres/Second)</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Gauge name</t>
  </si>
  <si>
    <t>River flow</t>
  </si>
  <si>
    <t>Namibia</t>
  </si>
  <si>
    <t>Namibia input data</t>
  </si>
  <si>
    <t>only data that have quality code below 50 are read because those are qualified by Namibia as good data</t>
  </si>
  <si>
    <t>v2 Template Namibia - 14 December 2021</t>
  </si>
  <si>
    <t>Template for River Gauges- based on Namibia formats for data</t>
  </si>
  <si>
    <t>As measured as totals of the month</t>
  </si>
  <si>
    <t>Gauge river flow (MCM/month)</t>
  </si>
  <si>
    <t>datevalue start of month</t>
  </si>
  <si>
    <t>datevalue end of month</t>
  </si>
  <si>
    <t>number of days in month</t>
  </si>
  <si>
    <t>Historical maximum</t>
  </si>
  <si>
    <t>Historical minimum</t>
  </si>
  <si>
    <t>Base</t>
  </si>
  <si>
    <t>Between historical maximum and minimum</t>
  </si>
  <si>
    <t>River flow timeseries</t>
  </si>
  <si>
    <t>Cumulative of monthly flows</t>
  </si>
  <si>
    <t>0485M02 - Orange River @ Sendelingsdrif Lat:-28.07583333 Long:16.89833333 Elev:0m</t>
  </si>
  <si>
    <t>2020/10</t>
  </si>
  <si>
    <t>Input of data; Rivers flows</t>
  </si>
  <si>
    <t>Ref historical range</t>
  </si>
  <si>
    <t>Orange River at Sendelingsdrif (0485M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0.0"/>
    <numFmt numFmtId="166" formatCode="_ * #,##0.00_ ;_ * \-#,##0.00_ ;_ * &quot;-&quot;??_ ;_ @_ "/>
    <numFmt numFmtId="167" formatCode="yyyy/mm"/>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37">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5"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5"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2" fillId="2" borderId="0" xfId="0" applyFont="1" applyFill="1"/>
    <xf numFmtId="164" fontId="2" fillId="2" borderId="0" xfId="0" applyNumberFormat="1" applyFont="1" applyFill="1"/>
    <xf numFmtId="164" fontId="0" fillId="2" borderId="0" xfId="0" applyNumberFormat="1" applyFill="1"/>
    <xf numFmtId="167" fontId="4" fillId="3" borderId="1" xfId="1" applyNumberFormat="1" applyFill="1" applyBorder="1"/>
    <xf numFmtId="0" fontId="0" fillId="0" borderId="0" xfId="0" applyAlignment="1">
      <alignment wrapText="1"/>
    </xf>
    <xf numFmtId="2" fontId="0" fillId="4" borderId="0" xfId="0" applyNumberFormat="1" applyFill="1"/>
    <xf numFmtId="4" fontId="0" fillId="4" borderId="0" xfId="0" applyNumberFormat="1" applyFill="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Orange River at Sendelingsdrif (0485M02)</c:v>
            </c:pt>
          </c:strCache>
        </c:strRef>
      </c:tx>
      <c:layout>
        <c:manualLayout>
          <c:xMode val="edge"/>
          <c:yMode val="edge"/>
          <c:x val="0.22693368948384557"/>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2</c:f>
              <c:strCache>
                <c:ptCount val="1"/>
              </c:strCache>
            </c:strRef>
          </c:tx>
          <c:spPr>
            <a:noFill/>
            <a:ln>
              <a:solidFill>
                <a:schemeClr val="bg1"/>
              </a:solidFill>
            </a:ln>
            <a:effectLst/>
          </c:spPr>
          <c:val>
            <c:numRef>
              <c:f>Gauge!$E$43:$P$43</c:f>
              <c:numCache>
                <c:formatCode>0</c:formatCode>
                <c:ptCount val="12"/>
                <c:pt idx="0">
                  <c:v>31.658688000000001</c:v>
                </c:pt>
                <c:pt idx="1">
                  <c:v>7.0243200000000003</c:v>
                </c:pt>
                <c:pt idx="2">
                  <c:v>7.0709759999999999</c:v>
                </c:pt>
                <c:pt idx="3">
                  <c:v>24.293088000000001</c:v>
                </c:pt>
                <c:pt idx="4">
                  <c:v>14.345855999999999</c:v>
                </c:pt>
                <c:pt idx="5">
                  <c:v>31.256927999999998</c:v>
                </c:pt>
                <c:pt idx="6">
                  <c:v>16.873919999999995</c:v>
                </c:pt>
                <c:pt idx="7">
                  <c:v>66.531456000000006</c:v>
                </c:pt>
                <c:pt idx="8">
                  <c:v>50.414400000000001</c:v>
                </c:pt>
                <c:pt idx="9">
                  <c:v>45.586368</c:v>
                </c:pt>
                <c:pt idx="10">
                  <c:v>61.817471999999988</c:v>
                </c:pt>
                <c:pt idx="11">
                  <c:v>50.621760000000016</c:v>
                </c:pt>
              </c:numCache>
            </c:numRef>
          </c:val>
          <c:extLst>
            <c:ext xmlns:c16="http://schemas.microsoft.com/office/drawing/2014/chart" uri="{C3380CC4-5D6E-409C-BE32-E72D297353CC}">
              <c16:uniqueId val="{00000005-C8D8-403D-9EF3-4096E7D6DC1A}"/>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38.702880000000007</c:v>
                </c:pt>
                <c:pt idx="1">
                  <c:v>108.39744</c:v>
                </c:pt>
                <c:pt idx="2">
                  <c:v>182.90793600000003</c:v>
                </c:pt>
                <c:pt idx="3">
                  <c:v>32.462208000000004</c:v>
                </c:pt>
                <c:pt idx="4">
                  <c:v>203.914368</c:v>
                </c:pt>
                <c:pt idx="5">
                  <c:v>480.26390399999997</c:v>
                </c:pt>
                <c:pt idx="6">
                  <c:v>165.36960000000002</c:v>
                </c:pt>
                <c:pt idx="7">
                  <c:v>124.54559999999999</c:v>
                </c:pt>
                <c:pt idx="8">
                  <c:v>128.69280000000001</c:v>
                </c:pt>
                <c:pt idx="9">
                  <c:v>132.68793600000001</c:v>
                </c:pt>
                <c:pt idx="10">
                  <c:v>109.89475200000001</c:v>
                </c:pt>
                <c:pt idx="11">
                  <c:v>64.825919999999996</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31.658688000000001</c:v>
                      </c:pt>
                      <c:pt idx="1">
                        <c:v>7.0243200000000003</c:v>
                      </c:pt>
                      <c:pt idx="2">
                        <c:v>7.0709759999999999</c:v>
                      </c:pt>
                      <c:pt idx="3">
                        <c:v>24.293088000000001</c:v>
                      </c:pt>
                      <c:pt idx="4">
                        <c:v>14.345855999999999</c:v>
                      </c:pt>
                      <c:pt idx="5">
                        <c:v>31.256927999999998</c:v>
                      </c:pt>
                      <c:pt idx="6">
                        <c:v>16.873919999999995</c:v>
                      </c:pt>
                      <c:pt idx="7">
                        <c:v>66.531456000000006</c:v>
                      </c:pt>
                      <c:pt idx="8">
                        <c:v>50.414400000000001</c:v>
                      </c:pt>
                      <c:pt idx="9">
                        <c:v>45.586368</c:v>
                      </c:pt>
                      <c:pt idx="10">
                        <c:v>61.817471999999988</c:v>
                      </c:pt>
                      <c:pt idx="11">
                        <c:v>50.621760000000016</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31.658688000000001</c:v>
                </c:pt>
                <c:pt idx="1">
                  <c:v>7.0243200000000003</c:v>
                </c:pt>
                <c:pt idx="2">
                  <c:v>23.543135999999997</c:v>
                </c:pt>
                <c:pt idx="3">
                  <c:v>24.293088000000001</c:v>
                </c:pt>
                <c:pt idx="4">
                  <c:v>#N/A</c:v>
                </c:pt>
                <c:pt idx="5">
                  <c:v>#N/A</c:v>
                </c:pt>
                <c:pt idx="6">
                  <c:v>#N/A</c:v>
                </c:pt>
                <c:pt idx="7">
                  <c:v>136.33055999999996</c:v>
                </c:pt>
                <c:pt idx="8">
                  <c:v>74.131200000000007</c:v>
                </c:pt>
                <c:pt idx="9">
                  <c:v>89.619264000000001</c:v>
                </c:pt>
                <c:pt idx="10">
                  <c:v>77.325407999999996</c:v>
                </c:pt>
                <c:pt idx="11">
                  <c:v>83.877120000000005</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68.968800000000002</c:v>
                </c:pt>
                <c:pt idx="1">
                  <c:v>27.88992</c:v>
                </c:pt>
                <c:pt idx="2">
                  <c:v>33.908543999999999</c:v>
                </c:pt>
                <c:pt idx="3">
                  <c:v>28.310687999999999</c:v>
                </c:pt>
                <c:pt idx="4">
                  <c:v>14.345855999999999</c:v>
                </c:pt>
                <c:pt idx="5">
                  <c:v>31.980096</c:v>
                </c:pt>
                <c:pt idx="6">
                  <c:v>16.873919999999995</c:v>
                </c:pt>
                <c:pt idx="7">
                  <c:v>191.077056</c:v>
                </c:pt>
                <c:pt idx="8">
                  <c:v>90.745919999999998</c:v>
                </c:pt>
                <c:pt idx="9">
                  <c:v>63.237023999999998</c:v>
                </c:pt>
                <c:pt idx="10">
                  <c:v>67.977791999999994</c:v>
                </c:pt>
                <c:pt idx="11">
                  <c:v>50.621760000000016</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70.361568000000005</c:v>
                </c:pt>
                <c:pt idx="1">
                  <c:v>31.026240000000001</c:v>
                </c:pt>
                <c:pt idx="2">
                  <c:v>39.452832000000001</c:v>
                </c:pt>
                <c:pt idx="3">
                  <c:v>46.229184000000011</c:v>
                </c:pt>
                <c:pt idx="4">
                  <c:v>29.562624</c:v>
                </c:pt>
                <c:pt idx="5">
                  <c:v>46.255968000000003</c:v>
                </c:pt>
                <c:pt idx="6">
                  <c:v>145.92959999999999</c:v>
                </c:pt>
                <c:pt idx="7">
                  <c:v>#N/A</c:v>
                </c:pt>
                <c:pt idx="8">
                  <c:v>179.10720000000001</c:v>
                </c:pt>
                <c:pt idx="9">
                  <c:v>156.659616</c:v>
                </c:pt>
                <c:pt idx="10">
                  <c:v>89.672831999999985</c:v>
                </c:pt>
                <c:pt idx="11">
                  <c:v>94.322879999999998</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59.366735999999996</c:v>
                </c:pt>
                <c:pt idx="1">
                  <c:v>38.171519999999994</c:v>
                </c:pt>
                <c:pt idx="2">
                  <c:v>55.73304000000001</c:v>
                </c:pt>
                <c:pt idx="3">
                  <c:v>40.577760000000005</c:v>
                </c:pt>
                <c:pt idx="4">
                  <c:v>90.005126399999995</c:v>
                </c:pt>
                <c:pt idx="5">
                  <c:v>138.06616320000001</c:v>
                </c:pt>
                <c:pt idx="6">
                  <c:v>103.87180800000002</c:v>
                </c:pt>
                <c:pt idx="7">
                  <c:v>124.69559039999999</c:v>
                </c:pt>
                <c:pt idx="8">
                  <c:v>100.32767999999999</c:v>
                </c:pt>
                <c:pt idx="9">
                  <c:v>98.114256000000012</c:v>
                </c:pt>
                <c:pt idx="10">
                  <c:v>90.168335999999996</c:v>
                </c:pt>
                <c:pt idx="11">
                  <c:v>77.725440000000006</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Gauge!$D$30</c15:sqref>
                        </c15:formulaRef>
                      </c:ext>
                    </c:extLst>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0:$P$30</c15:sqref>
                        </c15:formulaRef>
                      </c:ext>
                    </c:extLst>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xmlns:c15="http://schemas.microsoft.com/office/drawing/2012/chart">
                      <c:ext xmlns:c15="http://schemas.microsoft.com/office/drawing/2012/char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xmlns:c15="http://schemas.microsoft.com/office/drawing/2012/chart">
                      <c:ext xmlns:c15="http://schemas.microsoft.com/office/drawing/2012/char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70.361568000000005</c:v>
                      </c:pt>
                      <c:pt idx="1">
                        <c:v>115.42176000000001</c:v>
                      </c:pt>
                      <c:pt idx="2">
                        <c:v>189.97891200000004</c:v>
                      </c:pt>
                      <c:pt idx="3">
                        <c:v>56.755296000000001</c:v>
                      </c:pt>
                      <c:pt idx="4">
                        <c:v>218.26022399999999</c:v>
                      </c:pt>
                      <c:pt idx="5">
                        <c:v>511.52083199999998</c:v>
                      </c:pt>
                      <c:pt idx="6">
                        <c:v>182.24352000000002</c:v>
                      </c:pt>
                      <c:pt idx="7">
                        <c:v>191.077056</c:v>
                      </c:pt>
                      <c:pt idx="8">
                        <c:v>179.10720000000001</c:v>
                      </c:pt>
                      <c:pt idx="9">
                        <c:v>178.274304</c:v>
                      </c:pt>
                      <c:pt idx="10">
                        <c:v>171.71222399999999</c:v>
                      </c:pt>
                      <c:pt idx="11">
                        <c:v>115.44768000000001</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Orange River at Sendelingsdrif (0485M02)</c:v>
            </c:pt>
          </c:strCache>
        </c:strRef>
      </c:tx>
      <c:layout>
        <c:manualLayout>
          <c:xMode val="edge"/>
          <c:yMode val="edge"/>
          <c:x val="0.22284850929523242"/>
          <c:y val="3.73355384413935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T$42</c:f>
              <c:strCache>
                <c:ptCount val="1"/>
              </c:strCache>
            </c:strRef>
          </c:tx>
          <c:spPr>
            <a:noFill/>
            <a:ln w="25400">
              <a:noFill/>
            </a:ln>
            <a:effectLst/>
          </c:spPr>
          <c:val>
            <c:numRef>
              <c:f>Gauge!$V$43:$AG$43</c:f>
              <c:numCache>
                <c:formatCode>0</c:formatCode>
                <c:ptCount val="12"/>
                <c:pt idx="0">
                  <c:v>31.658688000000001</c:v>
                </c:pt>
                <c:pt idx="1">
                  <c:v>38.683008000000001</c:v>
                </c:pt>
                <c:pt idx="2">
                  <c:v>62.226143999999998</c:v>
                </c:pt>
                <c:pt idx="3">
                  <c:v>86.519232000000002</c:v>
                </c:pt>
                <c:pt idx="4">
                  <c:v>173.42380800000001</c:v>
                </c:pt>
                <c:pt idx="5">
                  <c:v>205.40390400000001</c:v>
                </c:pt>
                <c:pt idx="6">
                  <c:v>222.27782400000001</c:v>
                </c:pt>
                <c:pt idx="7">
                  <c:v>413.35487999999998</c:v>
                </c:pt>
                <c:pt idx="8">
                  <c:v>504.10079999999999</c:v>
                </c:pt>
                <c:pt idx="9">
                  <c:v>567.33782399999996</c:v>
                </c:pt>
                <c:pt idx="10">
                  <c:v>635.31561599999998</c:v>
                </c:pt>
                <c:pt idx="11">
                  <c:v>685.93737599999997</c:v>
                </c:pt>
              </c:numCache>
            </c:numRef>
          </c:val>
          <c:extLst>
            <c:ext xmlns:c16="http://schemas.microsoft.com/office/drawing/2014/chart" uri="{C3380CC4-5D6E-409C-BE32-E72D297353CC}">
              <c16:uniqueId val="{00000001-759C-4CCB-AB8E-552431667A56}"/>
            </c:ext>
          </c:extLst>
        </c:ser>
        <c:ser>
          <c:idx val="8"/>
          <c:order val="9"/>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38.702880000000007</c:v>
                </c:pt>
                <c:pt idx="1">
                  <c:v>146.350368</c:v>
                </c:pt>
                <c:pt idx="2">
                  <c:v>312.78614400000004</c:v>
                </c:pt>
                <c:pt idx="3">
                  <c:v>335.79360000000003</c:v>
                </c:pt>
                <c:pt idx="4">
                  <c:v>315.90086400000001</c:v>
                </c:pt>
                <c:pt idx="5">
                  <c:v>650.10556799999995</c:v>
                </c:pt>
                <c:pt idx="6">
                  <c:v>723.74428799999998</c:v>
                </c:pt>
                <c:pt idx="7">
                  <c:v>599.19868800000006</c:v>
                </c:pt>
                <c:pt idx="8">
                  <c:v>558.86716799999999</c:v>
                </c:pt>
                <c:pt idx="9">
                  <c:v>652.4409599999999</c:v>
                </c:pt>
                <c:pt idx="10">
                  <c:v>756.17539199999999</c:v>
                </c:pt>
                <c:pt idx="11">
                  <c:v>821.00131199999998</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31.658688000000001</c:v>
                      </c:pt>
                      <c:pt idx="1">
                        <c:v>38.683008000000001</c:v>
                      </c:pt>
                      <c:pt idx="2">
                        <c:v>62.226143999999998</c:v>
                      </c:pt>
                      <c:pt idx="3">
                        <c:v>86.519232000000002</c:v>
                      </c:pt>
                      <c:pt idx="4">
                        <c:v>173.42380800000001</c:v>
                      </c:pt>
                      <c:pt idx="5">
                        <c:v>205.40390400000001</c:v>
                      </c:pt>
                      <c:pt idx="6">
                        <c:v>222.27782400000001</c:v>
                      </c:pt>
                      <c:pt idx="7">
                        <c:v>413.35487999999998</c:v>
                      </c:pt>
                      <c:pt idx="8">
                        <c:v>504.10079999999999</c:v>
                      </c:pt>
                      <c:pt idx="9">
                        <c:v>567.33782399999996</c:v>
                      </c:pt>
                      <c:pt idx="10">
                        <c:v>635.31561599999998</c:v>
                      </c:pt>
                      <c:pt idx="11">
                        <c:v>685.93737599999997</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1"/>
          <c:order val="1"/>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31.658688000000001</c:v>
                </c:pt>
                <c:pt idx="1">
                  <c:v>38.683008000000001</c:v>
                </c:pt>
                <c:pt idx="2">
                  <c:v>62.226143999999998</c:v>
                </c:pt>
                <c:pt idx="3">
                  <c:v>86.519232000000002</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759C-4CCB-AB8E-552431667A56}"/>
            </c:ext>
          </c:extLst>
        </c:ser>
        <c:ser>
          <c:idx val="2"/>
          <c:order val="2"/>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68.968800000000002</c:v>
                </c:pt>
                <c:pt idx="1">
                  <c:v>96.858720000000005</c:v>
                </c:pt>
                <c:pt idx="2">
                  <c:v>130.76726400000001</c:v>
                </c:pt>
                <c:pt idx="3">
                  <c:v>159.07795200000001</c:v>
                </c:pt>
                <c:pt idx="4">
                  <c:v>173.42380800000001</c:v>
                </c:pt>
                <c:pt idx="5">
                  <c:v>205.40390400000001</c:v>
                </c:pt>
                <c:pt idx="6">
                  <c:v>222.27782400000001</c:v>
                </c:pt>
                <c:pt idx="7">
                  <c:v>413.35487999999998</c:v>
                </c:pt>
                <c:pt idx="8">
                  <c:v>504.10079999999999</c:v>
                </c:pt>
                <c:pt idx="9">
                  <c:v>567.33782399999996</c:v>
                </c:pt>
                <c:pt idx="10">
                  <c:v>635.31561599999998</c:v>
                </c:pt>
                <c:pt idx="11">
                  <c:v>685.93737599999997</c:v>
                </c:pt>
              </c:numCache>
            </c:numRef>
          </c:val>
          <c:smooth val="0"/>
          <c:extLst>
            <c:ext xmlns:c16="http://schemas.microsoft.com/office/drawing/2014/chart" uri="{C3380CC4-5D6E-409C-BE32-E72D297353CC}">
              <c16:uniqueId val="{00000004-759C-4CCB-AB8E-552431667A56}"/>
            </c:ext>
          </c:extLst>
        </c:ser>
        <c:ser>
          <c:idx val="3"/>
          <c:order val="3"/>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70.361568000000005</c:v>
                </c:pt>
                <c:pt idx="1">
                  <c:v>101.38780800000001</c:v>
                </c:pt>
                <c:pt idx="2">
                  <c:v>140.84064000000001</c:v>
                </c:pt>
                <c:pt idx="3">
                  <c:v>187.06982400000001</c:v>
                </c:pt>
                <c:pt idx="4">
                  <c:v>216.63244800000001</c:v>
                </c:pt>
                <c:pt idx="5">
                  <c:v>262.88841600000001</c:v>
                </c:pt>
                <c:pt idx="6">
                  <c:v>408.818016</c:v>
                </c:pt>
                <c:pt idx="7">
                  <c:v>#N/A</c:v>
                </c:pt>
                <c:pt idx="8">
                  <c:v>#N/A</c:v>
                </c:pt>
                <c:pt idx="9">
                  <c:v>#N/A</c:v>
                </c:pt>
                <c:pt idx="10">
                  <c:v>#N/A</c:v>
                </c:pt>
                <c:pt idx="11">
                  <c:v>#N/A</c:v>
                </c:pt>
              </c:numCache>
            </c:numRef>
          </c:val>
          <c:smooth val="0"/>
          <c:extLst>
            <c:ext xmlns:c16="http://schemas.microsoft.com/office/drawing/2014/chart" uri="{C3380CC4-5D6E-409C-BE32-E72D297353CC}">
              <c16:uniqueId val="{00000005-759C-4CCB-AB8E-552431667A56}"/>
            </c:ext>
          </c:extLst>
        </c:ser>
        <c:ser>
          <c:idx val="4"/>
          <c:order val="4"/>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59.366735999999996</c:v>
                </c:pt>
                <c:pt idx="1">
                  <c:v>97.538256000000004</c:v>
                </c:pt>
                <c:pt idx="2">
                  <c:v>153.27129600000001</c:v>
                </c:pt>
                <c:pt idx="3">
                  <c:v>196.14165120000001</c:v>
                </c:pt>
                <c:pt idx="4">
                  <c:v>305.84239200000002</c:v>
                </c:pt>
                <c:pt idx="5">
                  <c:v>470.61086399999999</c:v>
                </c:pt>
                <c:pt idx="6">
                  <c:v>579.50078400000007</c:v>
                </c:pt>
                <c:pt idx="7">
                  <c:v>774.75225599999987</c:v>
                </c:pt>
                <c:pt idx="8">
                  <c:v>869.52441599999986</c:v>
                </c:pt>
                <c:pt idx="9">
                  <c:v>968.4645119999999</c:v>
                </c:pt>
                <c:pt idx="10">
                  <c:v>1072.52928</c:v>
                </c:pt>
                <c:pt idx="11">
                  <c:v>1150.47072</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Gauge!$U$30</c15:sqref>
                        </c15:formulaRef>
                      </c:ext>
                    </c:extLst>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0:$AG$30</c15:sqref>
                        </c15:formulaRef>
                      </c:ext>
                    </c:extLst>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xmlns:c15="http://schemas.microsoft.com/office/drawing/2012/chart">
                      <c:ext xmlns:c15="http://schemas.microsoft.com/office/drawing/2012/char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xmlns:c15="http://schemas.microsoft.com/office/drawing/2012/chart">
                      <c:ext xmlns:c15="http://schemas.microsoft.com/office/drawing/2012/char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7-759C-4CCB-AB8E-552431667A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70.361568000000005</c:v>
                      </c:pt>
                      <c:pt idx="1">
                        <c:v>185.033376</c:v>
                      </c:pt>
                      <c:pt idx="2">
                        <c:v>375.01228800000001</c:v>
                      </c:pt>
                      <c:pt idx="3">
                        <c:v>422.31283200000001</c:v>
                      </c:pt>
                      <c:pt idx="4">
                        <c:v>489.32467200000002</c:v>
                      </c:pt>
                      <c:pt idx="5">
                        <c:v>855.50947199999996</c:v>
                      </c:pt>
                      <c:pt idx="6">
                        <c:v>946.02211199999999</c:v>
                      </c:pt>
                      <c:pt idx="7">
                        <c:v>1012.553568</c:v>
                      </c:pt>
                      <c:pt idx="8">
                        <c:v>1062.9679679999999</c:v>
                      </c:pt>
                      <c:pt idx="9">
                        <c:v>1219.7787839999999</c:v>
                      </c:pt>
                      <c:pt idx="10">
                        <c:v>1391.491008</c:v>
                      </c:pt>
                      <c:pt idx="11">
                        <c:v>1506.938688</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1</xdr:row>
      <xdr:rowOff>0</xdr:rowOff>
    </xdr:from>
    <xdr:to>
      <xdr:col>29</xdr:col>
      <xdr:colOff>170827</xdr:colOff>
      <xdr:row>19</xdr:row>
      <xdr:rowOff>167668</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2014</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a:p xmlns:a="http://schemas.openxmlformats.org/drawingml/2006/main">
          <a:endParaRPr lang="en-ZA" sz="1400"/>
        </a:p>
        <a:p xmlns:a="http://schemas.openxmlformats.org/drawingml/2006/main">
          <a:r>
            <a:rPr lang="en-ZA" sz="1400"/>
            <a:t>No data for </a:t>
          </a:r>
        </a:p>
        <a:p xmlns:a="http://schemas.openxmlformats.org/drawingml/2006/main">
          <a:r>
            <a:rPr lang="en-ZA" sz="1400"/>
            <a:t>2020-2021</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2014</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187</cdr:x>
      <cdr:y>0.02944</cdr:y>
    </cdr:from>
    <cdr:to>
      <cdr:x>0.914</cdr:x>
      <cdr:y>0.34446</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612647" y="107020"/>
          <a:ext cx="1070245" cy="114514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a:p xmlns:a="http://schemas.openxmlformats.org/drawingml/2006/main">
          <a:endParaRPr lang="en-ZA" sz="1400"/>
        </a:p>
        <a:p xmlns:a="http://schemas.openxmlformats.org/drawingml/2006/main">
          <a:r>
            <a:rPr lang="en-ZA" sz="1400">
              <a:effectLst/>
              <a:latin typeface="+mn-lt"/>
              <a:ea typeface="+mn-ea"/>
              <a:cs typeface="+mn-cs"/>
            </a:rPr>
            <a:t>No data for </a:t>
          </a:r>
          <a:endParaRPr lang="en-ZA" sz="1400">
            <a:effectLst/>
          </a:endParaRPr>
        </a:p>
        <a:p xmlns:a="http://schemas.openxmlformats.org/drawingml/2006/main">
          <a:r>
            <a:rPr lang="en-ZA" sz="1400">
              <a:effectLst/>
              <a:latin typeface="+mn-lt"/>
              <a:ea typeface="+mn-ea"/>
              <a:cs typeface="+mn-cs"/>
            </a:rPr>
            <a:t>2020-2021</a:t>
          </a:r>
          <a:endParaRPr lang="en-ZA" sz="1400">
            <a:effectLst/>
          </a:endParaRPr>
        </a:p>
        <a:p xmlns:a="http://schemas.openxmlformats.org/drawingml/2006/main">
          <a:endParaRPr lang="en-ZA" sz="14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2" sqref="A12"/>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86</v>
      </c>
      <c r="C4" s="1"/>
      <c r="D4" s="1"/>
      <c r="E4" s="1"/>
      <c r="F4" s="1"/>
      <c r="G4" s="1"/>
    </row>
    <row r="5" spans="1:7" x14ac:dyDescent="0.25">
      <c r="A5" t="s">
        <v>5</v>
      </c>
      <c r="B5" s="15" t="s">
        <v>187</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90</v>
      </c>
      <c r="B9" t="s">
        <v>9</v>
      </c>
    </row>
    <row r="10" spans="1:7" x14ac:dyDescent="0.25">
      <c r="A10" s="1" t="s">
        <v>183</v>
      </c>
      <c r="B10" t="s">
        <v>10</v>
      </c>
    </row>
    <row r="11" spans="1:7" x14ac:dyDescent="0.25">
      <c r="A11" s="1" t="s">
        <v>203</v>
      </c>
      <c r="B11" t="s">
        <v>181</v>
      </c>
    </row>
    <row r="12" spans="1:7" x14ac:dyDescent="0.25">
      <c r="A12" s="1"/>
    </row>
    <row r="13" spans="1:7" ht="28.5" x14ac:dyDescent="0.45">
      <c r="A13" s="4" t="s">
        <v>11</v>
      </c>
    </row>
    <row r="14" spans="1:7" x14ac:dyDescent="0.25">
      <c r="A14" s="1"/>
      <c r="B14" t="s">
        <v>12</v>
      </c>
    </row>
    <row r="15" spans="1:7" x14ac:dyDescent="0.25">
      <c r="A15" s="3" t="s">
        <v>13</v>
      </c>
      <c r="B15" t="s">
        <v>14</v>
      </c>
    </row>
    <row r="16" spans="1:7" x14ac:dyDescent="0.25">
      <c r="A16" t="s">
        <v>15</v>
      </c>
      <c r="B16" t="s">
        <v>16</v>
      </c>
    </row>
    <row r="17" spans="1:2" x14ac:dyDescent="0.25">
      <c r="A17" t="s">
        <v>17</v>
      </c>
      <c r="B17" t="s">
        <v>18</v>
      </c>
    </row>
    <row r="19" spans="1:2" ht="28.5" x14ac:dyDescent="0.45">
      <c r="A19" s="4" t="s">
        <v>19</v>
      </c>
    </row>
    <row r="20" spans="1:2" x14ac:dyDescent="0.25">
      <c r="A20" t="s">
        <v>20</v>
      </c>
    </row>
    <row r="21" spans="1:2" x14ac:dyDescent="0.25">
      <c r="A21" t="s">
        <v>21</v>
      </c>
    </row>
    <row r="24" spans="1:2" x14ac:dyDescent="0.25">
      <c r="A24" t="s">
        <v>22</v>
      </c>
    </row>
    <row r="25" spans="1:2" x14ac:dyDescent="0.25">
      <c r="A25" t="s">
        <v>23</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683"/>
  <sheetViews>
    <sheetView topLeftCell="A5" zoomScale="95" zoomScaleNormal="95" workbookViewId="0">
      <selection activeCell="C30" sqref="C30"/>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1" spans="1:7" x14ac:dyDescent="0.25">
      <c r="D1" t="s">
        <v>89</v>
      </c>
    </row>
    <row r="2" spans="1:7" ht="28.5" x14ac:dyDescent="0.45">
      <c r="A2" s="4" t="s">
        <v>24</v>
      </c>
      <c r="D2" t="s">
        <v>90</v>
      </c>
    </row>
    <row r="3" spans="1:7" ht="28.5" x14ac:dyDescent="0.45">
      <c r="A3" s="4"/>
      <c r="B3" t="s">
        <v>25</v>
      </c>
      <c r="D3" t="s">
        <v>93</v>
      </c>
    </row>
    <row r="4" spans="1:7" ht="28.5" x14ac:dyDescent="0.45">
      <c r="A4" s="4"/>
      <c r="D4" t="s">
        <v>94</v>
      </c>
    </row>
    <row r="5" spans="1:7" ht="28.5" x14ac:dyDescent="0.45">
      <c r="A5" s="4"/>
      <c r="D5" t="s">
        <v>95</v>
      </c>
    </row>
    <row r="6" spans="1:7" ht="28.5" x14ac:dyDescent="0.45">
      <c r="A6" s="4"/>
      <c r="D6" t="s">
        <v>91</v>
      </c>
    </row>
    <row r="7" spans="1:7" ht="28.5" x14ac:dyDescent="0.45">
      <c r="A7" s="4"/>
      <c r="D7" t="s">
        <v>96</v>
      </c>
    </row>
    <row r="8" spans="1:7" x14ac:dyDescent="0.25">
      <c r="D8" t="s">
        <v>92</v>
      </c>
    </row>
    <row r="9" spans="1:7" x14ac:dyDescent="0.25">
      <c r="D9" t="s">
        <v>26</v>
      </c>
    </row>
    <row r="11" spans="1:7" x14ac:dyDescent="0.25">
      <c r="B11" s="2" t="s">
        <v>97</v>
      </c>
      <c r="G11" t="s">
        <v>27</v>
      </c>
    </row>
    <row r="12" spans="1:7" x14ac:dyDescent="0.25">
      <c r="B12" s="30" t="s">
        <v>28</v>
      </c>
      <c r="C12" s="31" t="s">
        <v>199</v>
      </c>
      <c r="D12" s="30"/>
      <c r="E12" s="31"/>
      <c r="F12" s="30"/>
    </row>
    <row r="13" spans="1:7" x14ac:dyDescent="0.25">
      <c r="B13" s="30" t="s">
        <v>29</v>
      </c>
      <c r="C13" s="31" t="s">
        <v>98</v>
      </c>
      <c r="D13" s="30"/>
      <c r="E13" s="31" t="s">
        <v>99</v>
      </c>
      <c r="F13" s="30"/>
    </row>
    <row r="14" spans="1:7" x14ac:dyDescent="0.25">
      <c r="B14" s="30" t="s">
        <v>30</v>
      </c>
      <c r="C14" s="31" t="s">
        <v>32</v>
      </c>
      <c r="D14" s="30" t="s">
        <v>31</v>
      </c>
      <c r="E14" s="31" t="s">
        <v>32</v>
      </c>
      <c r="F14" s="30" t="s">
        <v>31</v>
      </c>
    </row>
    <row r="15" spans="1:7" x14ac:dyDescent="0.25">
      <c r="A15" t="str">
        <f>B15&amp;"/01"</f>
        <v>2014/01/01</v>
      </c>
      <c r="B15" s="1" t="s">
        <v>100</v>
      </c>
      <c r="C15" s="32">
        <v>0.39200000000000002</v>
      </c>
      <c r="D15" s="1">
        <v>2</v>
      </c>
      <c r="E15" s="32">
        <v>32.28</v>
      </c>
      <c r="F15" s="1">
        <v>2</v>
      </c>
    </row>
    <row r="16" spans="1:7" x14ac:dyDescent="0.25">
      <c r="A16" t="str">
        <f t="shared" ref="A16:A79" si="0">B16&amp;"/01"</f>
        <v>2014/02/01</v>
      </c>
      <c r="B16" s="1" t="s">
        <v>101</v>
      </c>
      <c r="C16" s="32">
        <v>0.501</v>
      </c>
      <c r="D16" s="1">
        <v>2</v>
      </c>
      <c r="E16" s="32">
        <v>51</v>
      </c>
      <c r="F16" s="1">
        <v>2</v>
      </c>
    </row>
    <row r="17" spans="1:6" x14ac:dyDescent="0.25">
      <c r="A17" t="str">
        <f t="shared" si="0"/>
        <v>2014/03/01</v>
      </c>
      <c r="B17" s="1" t="s">
        <v>102</v>
      </c>
      <c r="C17" s="32">
        <v>1.0049999999999999</v>
      </c>
      <c r="D17" s="1">
        <v>2</v>
      </c>
      <c r="E17" s="32">
        <v>201.49</v>
      </c>
      <c r="F17" s="1">
        <v>60</v>
      </c>
    </row>
    <row r="18" spans="1:6" x14ac:dyDescent="0.25">
      <c r="A18" t="str">
        <f t="shared" si="0"/>
        <v>2014/04/01</v>
      </c>
      <c r="B18" s="1" t="s">
        <v>103</v>
      </c>
      <c r="C18" s="32">
        <v>1.181</v>
      </c>
      <c r="D18" s="1">
        <v>2</v>
      </c>
      <c r="E18" s="32">
        <v>250.11</v>
      </c>
      <c r="F18" s="1">
        <v>60</v>
      </c>
    </row>
    <row r="19" spans="1:6" x14ac:dyDescent="0.25">
      <c r="A19" t="str">
        <f t="shared" si="0"/>
        <v>2014/05/01</v>
      </c>
      <c r="B19" s="1" t="s">
        <v>104</v>
      </c>
      <c r="C19" s="32">
        <v>0.56599999999999995</v>
      </c>
      <c r="D19" s="1">
        <v>2</v>
      </c>
      <c r="E19" s="32">
        <v>62.95</v>
      </c>
      <c r="F19" s="1">
        <v>2</v>
      </c>
    </row>
    <row r="20" spans="1:6" x14ac:dyDescent="0.25">
      <c r="A20" t="str">
        <f t="shared" si="0"/>
        <v>2014/06/01</v>
      </c>
      <c r="B20" s="1" t="s">
        <v>105</v>
      </c>
      <c r="C20" s="32">
        <v>0.49099999999999999</v>
      </c>
      <c r="D20" s="1">
        <v>1</v>
      </c>
      <c r="E20" s="32">
        <v>48.28</v>
      </c>
      <c r="F20" s="1">
        <v>1</v>
      </c>
    </row>
    <row r="21" spans="1:6" x14ac:dyDescent="0.25">
      <c r="A21" t="str">
        <f t="shared" si="0"/>
        <v>2014/07/01</v>
      </c>
      <c r="B21" s="1" t="s">
        <v>106</v>
      </c>
      <c r="C21" s="32">
        <v>0.39300000000000002</v>
      </c>
      <c r="D21" s="1">
        <v>1</v>
      </c>
      <c r="E21" s="32">
        <v>31.5</v>
      </c>
      <c r="F21" s="1">
        <v>1</v>
      </c>
    </row>
    <row r="22" spans="1:6" x14ac:dyDescent="0.25">
      <c r="A22" t="str">
        <f t="shared" si="0"/>
        <v>2014/08/01</v>
      </c>
      <c r="B22" s="1" t="s">
        <v>107</v>
      </c>
      <c r="C22" s="32">
        <v>0.40699999999999997</v>
      </c>
      <c r="D22" s="1">
        <v>1</v>
      </c>
      <c r="E22" s="32">
        <v>33.729999999999997</v>
      </c>
      <c r="F22" s="1">
        <v>1</v>
      </c>
    </row>
    <row r="23" spans="1:6" x14ac:dyDescent="0.25">
      <c r="A23" t="str">
        <f t="shared" si="0"/>
        <v>2014/09/01</v>
      </c>
      <c r="B23" s="1" t="s">
        <v>108</v>
      </c>
      <c r="C23" s="32">
        <v>0.41299999999999998</v>
      </c>
      <c r="D23" s="1">
        <v>1</v>
      </c>
      <c r="E23" s="32">
        <v>33.9</v>
      </c>
      <c r="F23" s="1">
        <v>1</v>
      </c>
    </row>
    <row r="24" spans="1:6" x14ac:dyDescent="0.25">
      <c r="A24" t="str">
        <f t="shared" si="0"/>
        <v>2014/10/01</v>
      </c>
      <c r="B24" s="1" t="s">
        <v>109</v>
      </c>
      <c r="C24" s="32">
        <v>0.36</v>
      </c>
      <c r="D24" s="1">
        <v>1</v>
      </c>
      <c r="E24" s="32">
        <v>25.99</v>
      </c>
      <c r="F24" s="1">
        <v>1</v>
      </c>
    </row>
    <row r="25" spans="1:6" x14ac:dyDescent="0.25">
      <c r="A25" t="str">
        <f t="shared" si="0"/>
        <v>2014/11/01</v>
      </c>
      <c r="B25" s="1" t="s">
        <v>110</v>
      </c>
      <c r="C25" s="32">
        <v>0.44700000000000001</v>
      </c>
      <c r="D25" s="1">
        <v>1</v>
      </c>
      <c r="E25" s="32">
        <v>44.53</v>
      </c>
      <c r="F25" s="1">
        <v>1</v>
      </c>
    </row>
    <row r="26" spans="1:6" x14ac:dyDescent="0.25">
      <c r="A26" t="str">
        <f t="shared" si="0"/>
        <v>2014/12/01</v>
      </c>
      <c r="B26" s="1" t="s">
        <v>111</v>
      </c>
      <c r="C26" s="32">
        <v>0.59499999999999997</v>
      </c>
      <c r="D26" s="1">
        <v>1</v>
      </c>
      <c r="E26" s="32">
        <v>70.930000000000007</v>
      </c>
      <c r="F26" s="1">
        <v>1</v>
      </c>
    </row>
    <row r="27" spans="1:6" x14ac:dyDescent="0.25">
      <c r="A27" t="str">
        <f t="shared" si="0"/>
        <v>2015/01/01</v>
      </c>
      <c r="B27" s="1" t="s">
        <v>112</v>
      </c>
      <c r="C27" s="32">
        <v>0.27700000000000002</v>
      </c>
      <c r="D27" s="1">
        <v>1</v>
      </c>
      <c r="E27" s="32">
        <v>17.66</v>
      </c>
      <c r="F27" s="1">
        <v>1</v>
      </c>
    </row>
    <row r="28" spans="1:6" x14ac:dyDescent="0.25">
      <c r="A28" t="str">
        <f t="shared" si="0"/>
        <v>2015/02/01</v>
      </c>
      <c r="B28" s="1" t="s">
        <v>113</v>
      </c>
      <c r="C28" s="32">
        <v>0.36799999999999999</v>
      </c>
      <c r="D28" s="1">
        <v>1</v>
      </c>
      <c r="E28" s="32">
        <v>27.7</v>
      </c>
      <c r="F28" s="1">
        <v>1</v>
      </c>
    </row>
    <row r="29" spans="1:6" x14ac:dyDescent="0.25">
      <c r="A29" t="str">
        <f t="shared" si="0"/>
        <v>2015/03/01</v>
      </c>
      <c r="B29" s="1" t="s">
        <v>114</v>
      </c>
      <c r="C29" s="32">
        <v>0.35199999999999998</v>
      </c>
      <c r="D29" s="1">
        <v>1</v>
      </c>
      <c r="E29" s="32">
        <v>25.88</v>
      </c>
      <c r="F29" s="1">
        <v>1</v>
      </c>
    </row>
    <row r="30" spans="1:6" x14ac:dyDescent="0.25">
      <c r="A30" t="str">
        <f t="shared" si="0"/>
        <v>2015/04/01</v>
      </c>
      <c r="B30" s="1" t="s">
        <v>115</v>
      </c>
      <c r="C30" s="32">
        <v>0.59199999999999997</v>
      </c>
      <c r="D30" s="1">
        <v>1</v>
      </c>
      <c r="E30" s="32">
        <v>70.31</v>
      </c>
      <c r="F30" s="1">
        <v>1</v>
      </c>
    </row>
    <row r="31" spans="1:6" x14ac:dyDescent="0.25">
      <c r="A31" t="str">
        <f t="shared" si="0"/>
        <v>2015/05/01</v>
      </c>
      <c r="B31" s="1" t="s">
        <v>116</v>
      </c>
      <c r="C31" s="32">
        <v>0.54400000000000004</v>
      </c>
      <c r="D31" s="1">
        <v>1</v>
      </c>
      <c r="E31" s="32">
        <v>58.79</v>
      </c>
      <c r="F31" s="1">
        <v>1</v>
      </c>
    </row>
    <row r="32" spans="1:6" x14ac:dyDescent="0.25">
      <c r="A32" t="str">
        <f t="shared" si="0"/>
        <v>2015/06/01</v>
      </c>
      <c r="B32" s="1" t="s">
        <v>117</v>
      </c>
      <c r="C32" s="32">
        <v>0.52500000000000002</v>
      </c>
      <c r="D32" s="1">
        <v>1</v>
      </c>
      <c r="E32" s="32">
        <v>55.23</v>
      </c>
      <c r="F32" s="1">
        <v>1</v>
      </c>
    </row>
    <row r="33" spans="1:6" x14ac:dyDescent="0.25">
      <c r="A33" t="str">
        <f t="shared" si="0"/>
        <v>2015/07/01</v>
      </c>
      <c r="B33" s="1" t="s">
        <v>118</v>
      </c>
      <c r="C33" s="32">
        <v>0.58299999999999996</v>
      </c>
      <c r="D33" s="1">
        <v>1</v>
      </c>
      <c r="E33" s="32">
        <v>66.56</v>
      </c>
      <c r="F33" s="1">
        <v>1</v>
      </c>
    </row>
    <row r="34" spans="1:6" x14ac:dyDescent="0.25">
      <c r="A34" t="str">
        <f t="shared" si="0"/>
        <v>2015/08/01</v>
      </c>
      <c r="B34" s="1" t="s">
        <v>119</v>
      </c>
      <c r="C34" s="32">
        <v>0.56999999999999995</v>
      </c>
      <c r="D34" s="1">
        <v>1</v>
      </c>
      <c r="E34" s="32">
        <v>64.11</v>
      </c>
      <c r="F34" s="1">
        <v>1</v>
      </c>
    </row>
    <row r="35" spans="1:6" x14ac:dyDescent="0.25">
      <c r="A35" t="str">
        <f t="shared" si="0"/>
        <v>2015/09/01</v>
      </c>
      <c r="B35" s="1" t="s">
        <v>120</v>
      </c>
      <c r="C35" s="32">
        <v>0.47099999999999997</v>
      </c>
      <c r="D35" s="1">
        <v>1</v>
      </c>
      <c r="E35" s="32">
        <v>44.54</v>
      </c>
      <c r="F35" s="1">
        <v>1</v>
      </c>
    </row>
    <row r="36" spans="1:6" x14ac:dyDescent="0.25">
      <c r="A36" t="str">
        <f t="shared" si="0"/>
        <v>2015/10/01</v>
      </c>
      <c r="B36" s="1" t="s">
        <v>121</v>
      </c>
      <c r="C36" s="32">
        <v>0.34799999999999998</v>
      </c>
      <c r="D36" s="1">
        <v>1</v>
      </c>
      <c r="E36" s="32">
        <v>24.8</v>
      </c>
      <c r="F36" s="1">
        <v>1</v>
      </c>
    </row>
    <row r="37" spans="1:6" x14ac:dyDescent="0.25">
      <c r="A37" t="str">
        <f t="shared" si="0"/>
        <v>2015/11/01</v>
      </c>
      <c r="B37" s="1" t="s">
        <v>122</v>
      </c>
      <c r="C37" s="32">
        <v>0.23899999999999999</v>
      </c>
      <c r="D37" s="1">
        <v>1</v>
      </c>
      <c r="E37" s="32">
        <v>13.48</v>
      </c>
      <c r="F37" s="1">
        <v>1</v>
      </c>
    </row>
    <row r="38" spans="1:6" x14ac:dyDescent="0.25">
      <c r="A38" t="str">
        <f t="shared" si="0"/>
        <v>2015/12/01</v>
      </c>
      <c r="B38" s="1" t="s">
        <v>123</v>
      </c>
      <c r="C38" s="32">
        <v>0.25</v>
      </c>
      <c r="D38" s="1">
        <v>1</v>
      </c>
      <c r="E38" s="32">
        <v>15.1</v>
      </c>
      <c r="F38" s="1">
        <v>1</v>
      </c>
    </row>
    <row r="39" spans="1:6" x14ac:dyDescent="0.25">
      <c r="A39" t="str">
        <f t="shared" si="0"/>
        <v>2016/01/01</v>
      </c>
      <c r="B39" s="1" t="s">
        <v>124</v>
      </c>
      <c r="C39" s="32">
        <v>0.42599999999999999</v>
      </c>
      <c r="D39" s="1">
        <v>1</v>
      </c>
      <c r="E39" s="32">
        <v>62.73</v>
      </c>
      <c r="F39" s="1">
        <v>60</v>
      </c>
    </row>
    <row r="40" spans="1:6" x14ac:dyDescent="0.25">
      <c r="A40" t="str">
        <f t="shared" si="0"/>
        <v>2016/02/01</v>
      </c>
      <c r="B40" s="1" t="s">
        <v>125</v>
      </c>
      <c r="C40" s="32">
        <v>0.45100000000000001</v>
      </c>
      <c r="D40" s="1">
        <v>1</v>
      </c>
      <c r="E40" s="32">
        <v>48.23</v>
      </c>
      <c r="F40" s="1">
        <v>1</v>
      </c>
    </row>
    <row r="41" spans="1:6" x14ac:dyDescent="0.25">
      <c r="A41" t="str">
        <f t="shared" si="0"/>
        <v>2016/03/01</v>
      </c>
      <c r="B41" s="1" t="s">
        <v>126</v>
      </c>
      <c r="C41" s="32">
        <v>0.20899999999999999</v>
      </c>
      <c r="D41" s="1">
        <v>1</v>
      </c>
      <c r="E41" s="32">
        <v>11.67</v>
      </c>
      <c r="F41" s="1">
        <v>1</v>
      </c>
    </row>
    <row r="42" spans="1:6" x14ac:dyDescent="0.25">
      <c r="A42" t="str">
        <f t="shared" si="0"/>
        <v>2016/04/01</v>
      </c>
      <c r="B42" s="1" t="s">
        <v>127</v>
      </c>
      <c r="C42" s="32">
        <v>0.40200000000000002</v>
      </c>
      <c r="D42" s="1">
        <v>1</v>
      </c>
      <c r="E42" s="32">
        <v>32.33</v>
      </c>
      <c r="F42" s="1">
        <v>1</v>
      </c>
    </row>
    <row r="43" spans="1:6" x14ac:dyDescent="0.25">
      <c r="A43" t="str">
        <f t="shared" si="0"/>
        <v>2016/05/01</v>
      </c>
      <c r="B43" s="1" t="s">
        <v>128</v>
      </c>
      <c r="C43" s="32">
        <v>0.36799999999999999</v>
      </c>
      <c r="D43" s="1">
        <v>1</v>
      </c>
      <c r="E43" s="32">
        <v>26.91</v>
      </c>
      <c r="F43" s="1">
        <v>1</v>
      </c>
    </row>
    <row r="44" spans="1:6" x14ac:dyDescent="0.25">
      <c r="A44" t="str">
        <f t="shared" si="0"/>
        <v>2016/06/01</v>
      </c>
      <c r="B44" s="1" t="s">
        <v>129</v>
      </c>
      <c r="C44" s="32">
        <v>0.35299999999999998</v>
      </c>
      <c r="D44" s="1">
        <v>1</v>
      </c>
      <c r="E44" s="32">
        <v>24.85</v>
      </c>
      <c r="F44" s="1">
        <v>1</v>
      </c>
    </row>
    <row r="45" spans="1:6" x14ac:dyDescent="0.25">
      <c r="A45" t="str">
        <f t="shared" si="0"/>
        <v>2016/07/01</v>
      </c>
      <c r="B45" s="1" t="s">
        <v>130</v>
      </c>
      <c r="C45" s="32">
        <v>0.28799999999999998</v>
      </c>
      <c r="D45" s="1">
        <v>1</v>
      </c>
      <c r="E45" s="32">
        <v>17.02</v>
      </c>
      <c r="F45" s="1">
        <v>1</v>
      </c>
    </row>
    <row r="46" spans="1:6" x14ac:dyDescent="0.25">
      <c r="A46" t="str">
        <f t="shared" si="0"/>
        <v>2016/08/01</v>
      </c>
      <c r="B46" s="1" t="s">
        <v>131</v>
      </c>
      <c r="C46" s="32">
        <v>0.34100000000000003</v>
      </c>
      <c r="D46" s="1">
        <v>1</v>
      </c>
      <c r="E46" s="32">
        <v>23.08</v>
      </c>
      <c r="F46" s="1">
        <v>1</v>
      </c>
    </row>
    <row r="47" spans="1:6" x14ac:dyDescent="0.25">
      <c r="A47" t="str">
        <f t="shared" si="0"/>
        <v>2016/09/01</v>
      </c>
      <c r="B47" s="1" t="s">
        <v>132</v>
      </c>
      <c r="C47" s="32">
        <v>0.32200000000000001</v>
      </c>
      <c r="D47" s="1">
        <v>1</v>
      </c>
      <c r="E47" s="32">
        <v>20.96</v>
      </c>
      <c r="F47" s="1">
        <v>1</v>
      </c>
    </row>
    <row r="48" spans="1:6" x14ac:dyDescent="0.25">
      <c r="A48" t="str">
        <f t="shared" si="0"/>
        <v>2016/10/01</v>
      </c>
      <c r="B48" s="1" t="s">
        <v>133</v>
      </c>
      <c r="C48" s="32">
        <v>0.29399999999999998</v>
      </c>
      <c r="D48" s="1">
        <v>2</v>
      </c>
      <c r="E48" s="32">
        <v>18.36</v>
      </c>
      <c r="F48" s="1">
        <v>2</v>
      </c>
    </row>
    <row r="49" spans="1:6" x14ac:dyDescent="0.25">
      <c r="A49" t="str">
        <f t="shared" si="0"/>
        <v>2016/11/01</v>
      </c>
      <c r="B49" s="1" t="s">
        <v>134</v>
      </c>
      <c r="C49" s="32">
        <v>0.123</v>
      </c>
      <c r="D49" s="1">
        <v>2</v>
      </c>
      <c r="E49" s="32">
        <v>4.91</v>
      </c>
      <c r="F49" s="1">
        <v>2</v>
      </c>
    </row>
    <row r="50" spans="1:6" x14ac:dyDescent="0.25">
      <c r="A50" t="str">
        <f t="shared" si="0"/>
        <v>2016/12/01</v>
      </c>
      <c r="B50" s="1" t="s">
        <v>135</v>
      </c>
      <c r="C50" s="32">
        <v>7.0999999999999994E-2</v>
      </c>
      <c r="D50" s="1">
        <v>2</v>
      </c>
      <c r="E50" s="32">
        <v>2.64</v>
      </c>
      <c r="F50" s="1">
        <v>2</v>
      </c>
    </row>
    <row r="51" spans="1:6" x14ac:dyDescent="0.25">
      <c r="A51" t="str">
        <f t="shared" si="0"/>
        <v>2017/01/01</v>
      </c>
      <c r="B51" s="1" t="s">
        <v>136</v>
      </c>
      <c r="C51" s="32">
        <v>0.26500000000000001</v>
      </c>
      <c r="D51" s="1">
        <v>2</v>
      </c>
      <c r="E51" s="32">
        <v>21.19</v>
      </c>
      <c r="F51" s="1">
        <v>2</v>
      </c>
    </row>
    <row r="52" spans="1:6" x14ac:dyDescent="0.25">
      <c r="A52" t="str">
        <f t="shared" si="0"/>
        <v>2017/02/01</v>
      </c>
      <c r="B52" s="1" t="s">
        <v>137</v>
      </c>
      <c r="C52" s="32">
        <v>0.61199999999999999</v>
      </c>
      <c r="D52" s="1">
        <v>2</v>
      </c>
      <c r="E52" s="32">
        <v>90.22</v>
      </c>
      <c r="F52" s="1">
        <v>2</v>
      </c>
    </row>
    <row r="53" spans="1:6" x14ac:dyDescent="0.25">
      <c r="A53" t="str">
        <f t="shared" si="0"/>
        <v>2017/03/01</v>
      </c>
      <c r="B53" s="1" t="s">
        <v>138</v>
      </c>
      <c r="C53" s="32">
        <v>1.0089999999999999</v>
      </c>
      <c r="D53" s="1">
        <v>2</v>
      </c>
      <c r="E53" s="32">
        <v>190.98</v>
      </c>
      <c r="F53" s="1">
        <v>2</v>
      </c>
    </row>
    <row r="54" spans="1:6" x14ac:dyDescent="0.25">
      <c r="A54" t="str">
        <f t="shared" si="0"/>
        <v>2017/04/01</v>
      </c>
      <c r="B54" s="1" t="s">
        <v>139</v>
      </c>
      <c r="C54" s="32">
        <v>0.41199999999999998</v>
      </c>
      <c r="D54" s="1">
        <v>2</v>
      </c>
      <c r="E54" s="32">
        <v>34.92</v>
      </c>
      <c r="F54" s="1">
        <v>2</v>
      </c>
    </row>
    <row r="55" spans="1:6" x14ac:dyDescent="0.25">
      <c r="A55" t="str">
        <f t="shared" si="0"/>
        <v>2017/05/01</v>
      </c>
      <c r="B55" s="1" t="s">
        <v>140</v>
      </c>
      <c r="C55" s="32">
        <v>0.35299999999999998</v>
      </c>
      <c r="D55" s="1">
        <v>2</v>
      </c>
      <c r="E55" s="32">
        <v>24.84</v>
      </c>
      <c r="F55" s="1">
        <v>2</v>
      </c>
    </row>
    <row r="56" spans="1:6" x14ac:dyDescent="0.25">
      <c r="A56" t="str">
        <f t="shared" si="0"/>
        <v>2017/06/01</v>
      </c>
      <c r="B56" s="1" t="s">
        <v>141</v>
      </c>
      <c r="C56" s="32">
        <v>0.312</v>
      </c>
      <c r="D56" s="1">
        <v>2</v>
      </c>
      <c r="E56" s="32">
        <v>19.45</v>
      </c>
      <c r="F56" s="1">
        <v>2</v>
      </c>
    </row>
    <row r="57" spans="1:6" x14ac:dyDescent="0.25">
      <c r="A57" t="str">
        <f t="shared" si="0"/>
        <v>2017/07/01</v>
      </c>
      <c r="B57" s="1" t="s">
        <v>142</v>
      </c>
      <c r="C57" s="32">
        <v>0.32200000000000001</v>
      </c>
      <c r="D57" s="1">
        <v>2</v>
      </c>
      <c r="E57" s="32">
        <v>20.65</v>
      </c>
      <c r="F57" s="1">
        <v>2</v>
      </c>
    </row>
    <row r="58" spans="1:6" x14ac:dyDescent="0.25">
      <c r="A58" t="str">
        <f t="shared" si="0"/>
        <v>2017/08/01</v>
      </c>
      <c r="B58" s="1" t="s">
        <v>143</v>
      </c>
      <c r="C58" s="32">
        <v>0.37</v>
      </c>
      <c r="D58" s="1">
        <v>2</v>
      </c>
      <c r="E58" s="32">
        <v>27.07</v>
      </c>
      <c r="F58" s="1">
        <v>2</v>
      </c>
    </row>
    <row r="59" spans="1:6" x14ac:dyDescent="0.25">
      <c r="A59" t="str">
        <f t="shared" si="0"/>
        <v>2017/09/01</v>
      </c>
      <c r="B59" s="1" t="s">
        <v>144</v>
      </c>
      <c r="C59" s="32">
        <v>0.36299999999999999</v>
      </c>
      <c r="D59" s="1">
        <v>2</v>
      </c>
      <c r="E59" s="32">
        <v>26.14</v>
      </c>
      <c r="F59" s="1">
        <v>2</v>
      </c>
    </row>
    <row r="60" spans="1:6" x14ac:dyDescent="0.25">
      <c r="A60" t="str">
        <f t="shared" si="0"/>
        <v>2017/10/01</v>
      </c>
      <c r="B60" s="1" t="s">
        <v>145</v>
      </c>
      <c r="C60" s="32">
        <v>0.36299999999999999</v>
      </c>
      <c r="D60" s="1">
        <v>2</v>
      </c>
      <c r="E60" s="32">
        <v>26.27</v>
      </c>
      <c r="F60" s="1">
        <v>2</v>
      </c>
    </row>
    <row r="61" spans="1:6" x14ac:dyDescent="0.25">
      <c r="A61" t="str">
        <f t="shared" si="0"/>
        <v>2017/11/01</v>
      </c>
      <c r="B61" s="1" t="s">
        <v>146</v>
      </c>
      <c r="C61" s="32">
        <v>0.222</v>
      </c>
      <c r="D61" s="1">
        <v>2</v>
      </c>
      <c r="E61" s="32">
        <v>11.97</v>
      </c>
      <c r="F61" s="1">
        <v>2</v>
      </c>
    </row>
    <row r="62" spans="1:6" x14ac:dyDescent="0.25">
      <c r="A62" t="str">
        <f t="shared" si="0"/>
        <v>2017/12/01</v>
      </c>
      <c r="B62" s="1" t="s">
        <v>147</v>
      </c>
      <c r="C62" s="32">
        <v>0.251</v>
      </c>
      <c r="D62" s="1">
        <v>2</v>
      </c>
      <c r="E62" s="32">
        <v>14.73</v>
      </c>
      <c r="F62" s="1">
        <v>2</v>
      </c>
    </row>
    <row r="63" spans="1:6" x14ac:dyDescent="0.25">
      <c r="A63" t="str">
        <f t="shared" si="0"/>
        <v>2018/01/01</v>
      </c>
      <c r="B63" s="1" t="s">
        <v>148</v>
      </c>
      <c r="C63" s="32">
        <v>0.27300000000000002</v>
      </c>
      <c r="D63" s="1">
        <v>2</v>
      </c>
      <c r="E63" s="32">
        <v>17.260000000000002</v>
      </c>
      <c r="F63" s="1">
        <v>2</v>
      </c>
    </row>
    <row r="64" spans="1:6" x14ac:dyDescent="0.25">
      <c r="A64" t="str">
        <f t="shared" si="0"/>
        <v>2018/02/01</v>
      </c>
      <c r="B64" s="1" t="s">
        <v>149</v>
      </c>
      <c r="C64" s="32">
        <v>0.21199999999999999</v>
      </c>
      <c r="D64" s="1">
        <v>2</v>
      </c>
      <c r="E64" s="32">
        <v>12.22</v>
      </c>
      <c r="F64" s="1">
        <v>2</v>
      </c>
    </row>
    <row r="65" spans="1:6" x14ac:dyDescent="0.25">
      <c r="A65" t="str">
        <f t="shared" si="0"/>
        <v>2018/03/01</v>
      </c>
      <c r="B65" s="1" t="s">
        <v>150</v>
      </c>
      <c r="C65" s="32">
        <v>0.27</v>
      </c>
      <c r="D65" s="1">
        <v>2</v>
      </c>
      <c r="E65" s="32">
        <v>17.27</v>
      </c>
      <c r="F65" s="1">
        <v>2</v>
      </c>
    </row>
    <row r="66" spans="1:6" x14ac:dyDescent="0.25">
      <c r="A66" t="str">
        <f t="shared" si="0"/>
        <v>2018/04/01</v>
      </c>
      <c r="B66" s="1" t="s">
        <v>151</v>
      </c>
      <c r="C66" s="32">
        <v>0.45400000000000001</v>
      </c>
      <c r="D66" s="1">
        <v>2</v>
      </c>
      <c r="E66" s="32">
        <v>56.3</v>
      </c>
      <c r="F66" s="1">
        <v>2</v>
      </c>
    </row>
    <row r="67" spans="1:6" x14ac:dyDescent="0.25">
      <c r="A67" t="str">
        <f t="shared" si="0"/>
        <v>2018/05/01</v>
      </c>
      <c r="B67" s="1" t="s">
        <v>152</v>
      </c>
      <c r="C67" s="32">
        <v>1.3169999999999999</v>
      </c>
      <c r="D67" s="1">
        <v>2</v>
      </c>
      <c r="E67" s="32">
        <v>306.27</v>
      </c>
      <c r="F67" s="1">
        <v>60</v>
      </c>
    </row>
    <row r="68" spans="1:6" x14ac:dyDescent="0.25">
      <c r="A68" t="str">
        <f t="shared" si="0"/>
        <v>2018/06/01</v>
      </c>
      <c r="B68" s="1" t="s">
        <v>153</v>
      </c>
      <c r="C68" s="32">
        <v>0.58699999999999997</v>
      </c>
      <c r="D68" s="1">
        <v>2</v>
      </c>
      <c r="E68" s="32">
        <v>69.099999999999994</v>
      </c>
      <c r="F68" s="1">
        <v>2</v>
      </c>
    </row>
    <row r="69" spans="1:6" x14ac:dyDescent="0.25">
      <c r="A69" t="str">
        <f t="shared" si="0"/>
        <v>2018/07/01</v>
      </c>
      <c r="B69" s="1" t="s">
        <v>154</v>
      </c>
      <c r="C69" s="32">
        <v>0.53500000000000003</v>
      </c>
      <c r="D69" s="1">
        <v>2</v>
      </c>
      <c r="E69" s="32">
        <v>58.49</v>
      </c>
      <c r="F69" s="1">
        <v>2</v>
      </c>
    </row>
    <row r="70" spans="1:6" x14ac:dyDescent="0.25">
      <c r="A70" t="str">
        <f t="shared" si="0"/>
        <v>2018/08/01</v>
      </c>
      <c r="B70" s="1" t="s">
        <v>155</v>
      </c>
      <c r="C70" s="32">
        <v>0.41</v>
      </c>
      <c r="D70" s="1">
        <v>2</v>
      </c>
      <c r="E70" s="32">
        <v>33.479999999999997</v>
      </c>
      <c r="F70" s="1">
        <v>2</v>
      </c>
    </row>
    <row r="71" spans="1:6" x14ac:dyDescent="0.25">
      <c r="A71" t="str">
        <f t="shared" si="0"/>
        <v>2018/09/01</v>
      </c>
      <c r="B71" s="1" t="s">
        <v>156</v>
      </c>
      <c r="C71" s="32">
        <v>0.42799999999999999</v>
      </c>
      <c r="D71" s="1">
        <v>2</v>
      </c>
      <c r="E71" s="32">
        <v>36.39</v>
      </c>
      <c r="F71" s="1">
        <v>2</v>
      </c>
    </row>
    <row r="72" spans="1:6" x14ac:dyDescent="0.25">
      <c r="A72" t="str">
        <f t="shared" si="0"/>
        <v>2018/10/01</v>
      </c>
      <c r="B72" s="1" t="s">
        <v>157</v>
      </c>
      <c r="C72" s="32">
        <v>0.35599999999999998</v>
      </c>
      <c r="D72" s="1">
        <v>2</v>
      </c>
      <c r="E72" s="32">
        <v>25.75</v>
      </c>
      <c r="F72" s="1">
        <v>2</v>
      </c>
    </row>
    <row r="73" spans="1:6" x14ac:dyDescent="0.25">
      <c r="A73" t="str">
        <f t="shared" si="0"/>
        <v>2018/11/01</v>
      </c>
      <c r="B73" s="1" t="s">
        <v>158</v>
      </c>
      <c r="C73" s="32">
        <v>0.21</v>
      </c>
      <c r="D73" s="1">
        <v>2</v>
      </c>
      <c r="E73" s="32">
        <v>10.76</v>
      </c>
      <c r="F73" s="1">
        <v>2</v>
      </c>
    </row>
    <row r="74" spans="1:6" x14ac:dyDescent="0.25">
      <c r="A74" t="str">
        <f t="shared" si="0"/>
        <v>2018/12/01</v>
      </c>
      <c r="B74" s="1" t="s">
        <v>159</v>
      </c>
      <c r="C74" s="32">
        <v>0.223</v>
      </c>
      <c r="D74" s="1">
        <v>1</v>
      </c>
      <c r="E74" s="32">
        <v>12.66</v>
      </c>
      <c r="F74" s="1">
        <v>1</v>
      </c>
    </row>
    <row r="75" spans="1:6" x14ac:dyDescent="0.25">
      <c r="A75" t="str">
        <f t="shared" si="0"/>
        <v>2019/01/01</v>
      </c>
      <c r="B75" s="1" t="s">
        <v>160</v>
      </c>
      <c r="C75" s="32">
        <v>0.19900000000000001</v>
      </c>
      <c r="D75" s="1">
        <v>1</v>
      </c>
      <c r="E75" s="32">
        <v>10.57</v>
      </c>
      <c r="F75" s="1">
        <v>1</v>
      </c>
    </row>
    <row r="76" spans="1:6" x14ac:dyDescent="0.25">
      <c r="A76" t="str">
        <f t="shared" si="0"/>
        <v>2019/02/01</v>
      </c>
      <c r="B76" s="1" t="s">
        <v>161</v>
      </c>
      <c r="C76" s="32">
        <v>0.127</v>
      </c>
      <c r="D76" s="1">
        <v>2</v>
      </c>
      <c r="E76" s="32">
        <v>5.93</v>
      </c>
      <c r="F76" s="1">
        <v>2</v>
      </c>
    </row>
    <row r="77" spans="1:6" x14ac:dyDescent="0.25">
      <c r="A77" t="str">
        <f t="shared" si="0"/>
        <v>2019/03/01</v>
      </c>
      <c r="B77" s="1" t="s">
        <v>162</v>
      </c>
      <c r="C77" s="32">
        <v>0.21299999999999999</v>
      </c>
      <c r="D77" s="1">
        <v>2</v>
      </c>
      <c r="E77" s="32">
        <v>11.94</v>
      </c>
      <c r="F77" s="1">
        <v>2</v>
      </c>
    </row>
    <row r="78" spans="1:6" x14ac:dyDescent="0.25">
      <c r="A78" t="str">
        <f t="shared" si="0"/>
        <v>2019/04/01</v>
      </c>
      <c r="B78" s="1" t="s">
        <v>163</v>
      </c>
      <c r="C78" s="32">
        <v>0.14099999999999999</v>
      </c>
      <c r="D78" s="1">
        <v>2</v>
      </c>
      <c r="E78" s="32">
        <v>6.51</v>
      </c>
      <c r="F78" s="1">
        <v>2</v>
      </c>
    </row>
    <row r="79" spans="1:6" x14ac:dyDescent="0.25">
      <c r="A79" t="str">
        <f t="shared" si="0"/>
        <v>2019/05/01</v>
      </c>
      <c r="B79" s="1" t="s">
        <v>164</v>
      </c>
      <c r="C79" s="32">
        <v>0.55000000000000004</v>
      </c>
      <c r="D79" s="1">
        <v>2</v>
      </c>
      <c r="E79" s="32">
        <v>71.34</v>
      </c>
      <c r="F79" s="1">
        <v>2</v>
      </c>
    </row>
    <row r="80" spans="1:6" x14ac:dyDescent="0.25">
      <c r="A80" t="str">
        <f t="shared" ref="A80:A96" si="1">B80&amp;"/01"</f>
        <v>2019/06/01</v>
      </c>
      <c r="B80" s="1" t="s">
        <v>165</v>
      </c>
      <c r="C80" s="32">
        <v>0.41599999999999998</v>
      </c>
      <c r="D80" s="1">
        <v>2</v>
      </c>
      <c r="E80" s="32">
        <v>35.01</v>
      </c>
      <c r="F80" s="1">
        <v>2</v>
      </c>
    </row>
    <row r="81" spans="1:6" x14ac:dyDescent="0.25">
      <c r="A81" t="str">
        <f t="shared" si="1"/>
        <v>2019/07/01</v>
      </c>
      <c r="B81" s="1" t="s">
        <v>166</v>
      </c>
      <c r="C81" s="32">
        <v>0.34499999999999997</v>
      </c>
      <c r="D81" s="1">
        <v>2</v>
      </c>
      <c r="E81" s="32">
        <v>23.61</v>
      </c>
      <c r="F81" s="1">
        <v>2</v>
      </c>
    </row>
    <row r="82" spans="1:6" x14ac:dyDescent="0.25">
      <c r="A82" t="str">
        <f t="shared" si="1"/>
        <v>2019/08/01</v>
      </c>
      <c r="B82" s="1" t="s">
        <v>167</v>
      </c>
      <c r="C82" s="32">
        <v>0.35699999999999998</v>
      </c>
      <c r="D82" s="1">
        <v>2</v>
      </c>
      <c r="E82" s="32">
        <v>25.38</v>
      </c>
      <c r="F82" s="1">
        <v>2</v>
      </c>
    </row>
    <row r="83" spans="1:6" x14ac:dyDescent="0.25">
      <c r="A83" t="str">
        <f t="shared" si="1"/>
        <v>2019/09/01</v>
      </c>
      <c r="B83" s="1" t="s">
        <v>168</v>
      </c>
      <c r="C83" s="32">
        <v>0.309</v>
      </c>
      <c r="D83" s="1">
        <v>2</v>
      </c>
      <c r="E83" s="32">
        <v>19.53</v>
      </c>
      <c r="F83" s="1">
        <v>2</v>
      </c>
    </row>
    <row r="84" spans="1:6" x14ac:dyDescent="0.25">
      <c r="A84" t="str">
        <f t="shared" si="1"/>
        <v>2019/10/01</v>
      </c>
      <c r="B84" s="1" t="s">
        <v>169</v>
      </c>
      <c r="C84" s="32">
        <v>0.22500000000000001</v>
      </c>
      <c r="D84" s="1">
        <v>2</v>
      </c>
      <c r="E84" s="32">
        <v>11.82</v>
      </c>
      <c r="F84" s="1">
        <v>2</v>
      </c>
    </row>
    <row r="85" spans="1:6" x14ac:dyDescent="0.25">
      <c r="A85" t="str">
        <f t="shared" si="1"/>
        <v>2019/11/01</v>
      </c>
      <c r="B85" s="1" t="s">
        <v>170</v>
      </c>
      <c r="C85" s="32">
        <v>0.08</v>
      </c>
      <c r="D85" s="1">
        <v>2</v>
      </c>
      <c r="E85" s="32">
        <v>2.71</v>
      </c>
      <c r="F85" s="1">
        <v>2</v>
      </c>
    </row>
    <row r="86" spans="1:6" x14ac:dyDescent="0.25">
      <c r="A86" t="str">
        <f t="shared" si="1"/>
        <v>2019/12/01</v>
      </c>
      <c r="B86" s="1" t="s">
        <v>171</v>
      </c>
      <c r="C86" s="32">
        <v>0.16200000000000001</v>
      </c>
      <c r="D86" s="1">
        <v>2</v>
      </c>
      <c r="E86" s="32">
        <v>8.7899999999999991</v>
      </c>
      <c r="F86" s="1">
        <v>2</v>
      </c>
    </row>
    <row r="87" spans="1:6" x14ac:dyDescent="0.25">
      <c r="A87" t="str">
        <f t="shared" si="1"/>
        <v>2020/01/01</v>
      </c>
      <c r="B87" s="1" t="s">
        <v>172</v>
      </c>
      <c r="C87" s="32">
        <v>0.186</v>
      </c>
      <c r="D87" s="1">
        <v>2</v>
      </c>
      <c r="E87" s="32">
        <v>9.07</v>
      </c>
      <c r="F87" s="1">
        <v>2</v>
      </c>
    </row>
    <row r="88" spans="1:6" x14ac:dyDescent="0.25">
      <c r="A88" t="str">
        <f t="shared" si="1"/>
        <v>2020/02/01</v>
      </c>
      <c r="B88" s="1" t="s">
        <v>173</v>
      </c>
      <c r="C88" s="32"/>
      <c r="D88" s="1">
        <v>151</v>
      </c>
      <c r="E88" s="32"/>
      <c r="F88" s="1">
        <v>151</v>
      </c>
    </row>
    <row r="89" spans="1:6" x14ac:dyDescent="0.25">
      <c r="A89" t="str">
        <f t="shared" si="1"/>
        <v>2020/03/01</v>
      </c>
      <c r="B89" s="1" t="s">
        <v>174</v>
      </c>
      <c r="C89" s="32"/>
      <c r="D89" s="1">
        <v>151</v>
      </c>
      <c r="E89" s="32"/>
      <c r="F89" s="1">
        <v>151</v>
      </c>
    </row>
    <row r="90" spans="1:6" x14ac:dyDescent="0.25">
      <c r="A90" t="str">
        <f t="shared" si="1"/>
        <v>2020/04/01</v>
      </c>
      <c r="B90" s="1" t="s">
        <v>175</v>
      </c>
      <c r="C90" s="32"/>
      <c r="D90" s="1">
        <v>151</v>
      </c>
      <c r="E90" s="32"/>
      <c r="F90" s="1">
        <v>151</v>
      </c>
    </row>
    <row r="91" spans="1:6" x14ac:dyDescent="0.25">
      <c r="A91" t="str">
        <f t="shared" si="1"/>
        <v>2020/05/01</v>
      </c>
      <c r="B91" s="1" t="s">
        <v>176</v>
      </c>
      <c r="C91" s="32">
        <v>0.504</v>
      </c>
      <c r="D91" s="1">
        <v>2</v>
      </c>
      <c r="E91" s="32">
        <v>50.9</v>
      </c>
      <c r="F91" s="1">
        <v>2</v>
      </c>
    </row>
    <row r="92" spans="1:6" x14ac:dyDescent="0.25">
      <c r="A92" t="str">
        <f t="shared" si="1"/>
        <v>2020/06/01</v>
      </c>
      <c r="B92" s="1" t="s">
        <v>177</v>
      </c>
      <c r="C92" s="32">
        <v>0.38100000000000001</v>
      </c>
      <c r="D92" s="1">
        <v>1</v>
      </c>
      <c r="E92" s="32">
        <v>28.6</v>
      </c>
      <c r="F92" s="1">
        <v>1</v>
      </c>
    </row>
    <row r="93" spans="1:6" x14ac:dyDescent="0.25">
      <c r="A93" t="str">
        <f t="shared" si="1"/>
        <v>2020/07/01</v>
      </c>
      <c r="B93" s="1" t="s">
        <v>178</v>
      </c>
      <c r="C93" s="32">
        <v>0.41099999999999998</v>
      </c>
      <c r="D93" s="1">
        <v>1</v>
      </c>
      <c r="E93" s="32">
        <v>33.46</v>
      </c>
      <c r="F93" s="1">
        <v>1</v>
      </c>
    </row>
    <row r="94" spans="1:6" x14ac:dyDescent="0.25">
      <c r="A94" t="str">
        <f t="shared" si="1"/>
        <v>2020/08/01</v>
      </c>
      <c r="B94" s="1" t="s">
        <v>179</v>
      </c>
      <c r="C94" s="32">
        <v>0.38100000000000001</v>
      </c>
      <c r="D94" s="1">
        <v>1</v>
      </c>
      <c r="E94" s="32">
        <v>28.87</v>
      </c>
      <c r="F94" s="1">
        <v>1</v>
      </c>
    </row>
    <row r="95" spans="1:6" x14ac:dyDescent="0.25">
      <c r="A95" t="str">
        <f t="shared" si="1"/>
        <v>2020/09/01</v>
      </c>
      <c r="B95" s="1" t="s">
        <v>180</v>
      </c>
      <c r="C95" s="32">
        <v>0.40300000000000002</v>
      </c>
      <c r="D95" s="1">
        <v>1</v>
      </c>
      <c r="E95" s="32">
        <v>32.36</v>
      </c>
      <c r="F95" s="1">
        <v>1</v>
      </c>
    </row>
    <row r="96" spans="1:6" x14ac:dyDescent="0.25">
      <c r="A96" t="str">
        <f t="shared" si="1"/>
        <v>2020/10/01</v>
      </c>
      <c r="B96" s="1" t="s">
        <v>200</v>
      </c>
      <c r="C96" s="32"/>
      <c r="D96" s="1">
        <v>255</v>
      </c>
      <c r="E96" s="32"/>
      <c r="F96" s="1">
        <v>255</v>
      </c>
    </row>
    <row r="682" spans="7:7" x14ac:dyDescent="0.25">
      <c r="G682" s="1">
        <v>27</v>
      </c>
    </row>
    <row r="683" spans="7:7" x14ac:dyDescent="0.2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25"/>
  <sheetViews>
    <sheetView topLeftCell="A77" zoomScale="93" zoomScaleNormal="93" workbookViewId="0">
      <selection activeCell="G93" sqref="G93"/>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201</v>
      </c>
    </row>
    <row r="3" spans="1:22" ht="31.5" x14ac:dyDescent="0.5">
      <c r="D3" s="18" t="s">
        <v>184</v>
      </c>
      <c r="E3" s="19"/>
      <c r="F3" s="19"/>
      <c r="G3" s="19"/>
      <c r="H3" s="19"/>
      <c r="I3" s="19"/>
      <c r="J3" s="19"/>
      <c r="K3" s="19"/>
      <c r="L3" s="20"/>
      <c r="M3" s="20"/>
    </row>
    <row r="4" spans="1:22" x14ac:dyDescent="0.25">
      <c r="D4" s="21" t="s">
        <v>188</v>
      </c>
      <c r="E4" s="19"/>
      <c r="F4" s="19"/>
      <c r="G4" s="19"/>
      <c r="H4" s="19"/>
      <c r="I4" s="19"/>
      <c r="J4" s="19"/>
      <c r="K4" s="19"/>
      <c r="L4" s="20"/>
      <c r="M4" s="20"/>
    </row>
    <row r="5" spans="1:22" x14ac:dyDescent="0.25">
      <c r="D5" s="21" t="s">
        <v>185</v>
      </c>
      <c r="E5" s="19"/>
      <c r="F5" s="19"/>
      <c r="G5" s="19"/>
      <c r="H5" s="19"/>
      <c r="I5" s="19"/>
      <c r="J5" s="19"/>
      <c r="K5" s="19"/>
      <c r="L5" s="20"/>
      <c r="M5" s="20"/>
    </row>
    <row r="6" spans="1:22" x14ac:dyDescent="0.25">
      <c r="D6" s="21"/>
      <c r="E6" s="19"/>
      <c r="F6" s="19"/>
    </row>
    <row r="7" spans="1:22" ht="45" x14ac:dyDescent="0.25">
      <c r="A7" t="s">
        <v>33</v>
      </c>
      <c r="B7" t="s">
        <v>34</v>
      </c>
      <c r="D7" s="19"/>
      <c r="E7" s="19"/>
      <c r="F7" s="19"/>
      <c r="H7" s="34" t="s">
        <v>190</v>
      </c>
      <c r="I7" s="34" t="s">
        <v>191</v>
      </c>
      <c r="J7" s="34"/>
      <c r="K7" s="34" t="s">
        <v>192</v>
      </c>
      <c r="S7" s="16"/>
      <c r="T7" s="16"/>
    </row>
    <row r="8" spans="1:22" x14ac:dyDescent="0.25">
      <c r="D8" s="19"/>
      <c r="E8" s="22" t="s">
        <v>30</v>
      </c>
      <c r="F8" s="23" t="s">
        <v>189</v>
      </c>
      <c r="P8" s="2"/>
    </row>
    <row r="9" spans="1:22" x14ac:dyDescent="0.25">
      <c r="A9">
        <f t="shared" ref="A9:A40" si="0">YEAR(E9)</f>
        <v>2014</v>
      </c>
      <c r="B9">
        <f t="shared" ref="B9:B40" si="1">MONTH(E9)</f>
        <v>1</v>
      </c>
      <c r="C9" s="10">
        <f t="shared" ref="C9:C40" si="2">DATE(A9,B9,1)</f>
        <v>41640</v>
      </c>
      <c r="D9" s="19"/>
      <c r="E9" s="33" t="str">
        <f>+'Input data'!A15</f>
        <v>2014/01/01</v>
      </c>
      <c r="F9" s="24">
        <f>IF(OR(ISBLANK('Input data'!E15),'Input data'!F15&gt;50),NA(),'Input data'!E15)*K9*3600*24/1000000</f>
        <v>86.458752000000004</v>
      </c>
      <c r="H9" s="9">
        <f>DATEVALUE(E9)</f>
        <v>41640</v>
      </c>
      <c r="I9">
        <f>EOMONTH(C9,0)</f>
        <v>41670</v>
      </c>
      <c r="J9" s="10"/>
      <c r="K9" s="9">
        <f>I9-H9+1</f>
        <v>31</v>
      </c>
      <c r="R9" s="17"/>
      <c r="S9" s="17"/>
      <c r="T9" s="17"/>
    </row>
    <row r="10" spans="1:22" x14ac:dyDescent="0.25">
      <c r="A10">
        <f t="shared" si="0"/>
        <v>2014</v>
      </c>
      <c r="B10">
        <f t="shared" si="1"/>
        <v>2</v>
      </c>
      <c r="C10" s="10">
        <f t="shared" si="2"/>
        <v>41671</v>
      </c>
      <c r="D10" s="19"/>
      <c r="E10" s="33" t="str">
        <f>+'Input data'!A16</f>
        <v>2014/02/01</v>
      </c>
      <c r="F10" s="24">
        <f>IF(OR(ISBLANK('Input data'!E16),'Input data'!F16&gt;50),NA(),'Input data'!E16)*K10*3600*24/1000000</f>
        <v>123.3792</v>
      </c>
      <c r="H10" s="9">
        <f t="shared" ref="H10:H73" si="3">DATEVALUE(E10)</f>
        <v>41671</v>
      </c>
      <c r="I10">
        <f t="shared" ref="I10:I73" si="4">EOMONTH(C10,0)</f>
        <v>41698</v>
      </c>
      <c r="J10" s="10"/>
      <c r="K10" s="9">
        <f t="shared" ref="K10:K73" si="5">I10-H10+1</f>
        <v>28</v>
      </c>
      <c r="P10" s="16"/>
      <c r="R10" s="16"/>
      <c r="S10" s="16"/>
      <c r="T10" s="16"/>
      <c r="V10" s="16"/>
    </row>
    <row r="11" spans="1:22" x14ac:dyDescent="0.25">
      <c r="A11">
        <f t="shared" si="0"/>
        <v>2014</v>
      </c>
      <c r="B11">
        <f t="shared" si="1"/>
        <v>3</v>
      </c>
      <c r="C11" s="10">
        <f t="shared" si="2"/>
        <v>41699</v>
      </c>
      <c r="D11" s="19"/>
      <c r="E11" s="33" t="str">
        <f>+'Input data'!A17</f>
        <v>2014/03/01</v>
      </c>
      <c r="F11" s="24" t="e">
        <f>IF(OR(ISBLANK('Input data'!E17),'Input data'!F17&gt;50),NA(),'Input data'!E17)*K11*3600*24/1000000</f>
        <v>#N/A</v>
      </c>
      <c r="H11" s="9">
        <f t="shared" si="3"/>
        <v>41699</v>
      </c>
      <c r="I11">
        <f t="shared" si="4"/>
        <v>41729</v>
      </c>
      <c r="J11" s="10"/>
      <c r="K11" s="9">
        <f t="shared" si="5"/>
        <v>31</v>
      </c>
      <c r="R11" s="16"/>
      <c r="S11" s="16"/>
      <c r="T11" s="16"/>
      <c r="V11" s="16"/>
    </row>
    <row r="12" spans="1:22" x14ac:dyDescent="0.25">
      <c r="A12">
        <f t="shared" si="0"/>
        <v>2014</v>
      </c>
      <c r="B12">
        <f t="shared" si="1"/>
        <v>4</v>
      </c>
      <c r="C12" s="10">
        <f t="shared" si="2"/>
        <v>41730</v>
      </c>
      <c r="D12" s="19"/>
      <c r="E12" s="33" t="str">
        <f>+'Input data'!A18</f>
        <v>2014/04/01</v>
      </c>
      <c r="F12" s="24" t="e">
        <f>IF(OR(ISBLANK('Input data'!E18),'Input data'!F18&gt;50),NA(),'Input data'!E18)*K12*3600*24/1000000</f>
        <v>#N/A</v>
      </c>
      <c r="H12" s="9">
        <f t="shared" si="3"/>
        <v>41730</v>
      </c>
      <c r="I12">
        <f t="shared" si="4"/>
        <v>41759</v>
      </c>
      <c r="J12" s="10"/>
      <c r="K12" s="9">
        <f t="shared" si="5"/>
        <v>30</v>
      </c>
      <c r="R12" s="16"/>
      <c r="S12" s="16"/>
      <c r="T12" s="16"/>
      <c r="V12" s="16"/>
    </row>
    <row r="13" spans="1:22" x14ac:dyDescent="0.25">
      <c r="A13">
        <f t="shared" si="0"/>
        <v>2014</v>
      </c>
      <c r="B13">
        <f t="shared" si="1"/>
        <v>5</v>
      </c>
      <c r="C13" s="10">
        <f t="shared" si="2"/>
        <v>41760</v>
      </c>
      <c r="D13" s="19"/>
      <c r="E13" s="33" t="str">
        <f>+'Input data'!A19</f>
        <v>2014/05/01</v>
      </c>
      <c r="F13" s="24">
        <f>IF(OR(ISBLANK('Input data'!E19),'Input data'!F19&gt;50),NA(),'Input data'!E19)*K13*3600*24/1000000</f>
        <v>168.60527999999999</v>
      </c>
      <c r="H13" s="9">
        <f t="shared" si="3"/>
        <v>41760</v>
      </c>
      <c r="I13">
        <f t="shared" si="4"/>
        <v>41790</v>
      </c>
      <c r="J13" s="10"/>
      <c r="K13" s="9">
        <f t="shared" si="5"/>
        <v>31</v>
      </c>
      <c r="R13" s="16"/>
      <c r="S13" s="16"/>
      <c r="T13" s="16"/>
      <c r="V13" s="16"/>
    </row>
    <row r="14" spans="1:22" x14ac:dyDescent="0.25">
      <c r="A14">
        <f t="shared" si="0"/>
        <v>2014</v>
      </c>
      <c r="B14">
        <f t="shared" si="1"/>
        <v>6</v>
      </c>
      <c r="C14" s="10">
        <f t="shared" si="2"/>
        <v>41791</v>
      </c>
      <c r="D14" s="19"/>
      <c r="E14" s="33" t="str">
        <f>+'Input data'!A20</f>
        <v>2014/06/01</v>
      </c>
      <c r="F14" s="24">
        <f>IF(OR(ISBLANK('Input data'!E20),'Input data'!F20&gt;50),NA(),'Input data'!E20)*K14*3600*24/1000000</f>
        <v>125.14176</v>
      </c>
      <c r="H14" s="9">
        <f t="shared" si="3"/>
        <v>41791</v>
      </c>
      <c r="I14">
        <f t="shared" si="4"/>
        <v>41820</v>
      </c>
      <c r="J14" s="10"/>
      <c r="K14" s="9">
        <f t="shared" si="5"/>
        <v>30</v>
      </c>
      <c r="R14" s="16"/>
      <c r="S14" s="16"/>
      <c r="T14" s="16"/>
      <c r="V14" s="16"/>
    </row>
    <row r="15" spans="1:22" x14ac:dyDescent="0.25">
      <c r="A15">
        <f t="shared" si="0"/>
        <v>2014</v>
      </c>
      <c r="B15">
        <f t="shared" si="1"/>
        <v>7</v>
      </c>
      <c r="C15" s="10">
        <f t="shared" si="2"/>
        <v>41821</v>
      </c>
      <c r="D15" s="19"/>
      <c r="E15" s="33" t="str">
        <f>+'Input data'!A21</f>
        <v>2014/07/01</v>
      </c>
      <c r="F15" s="24">
        <f>IF(OR(ISBLANK('Input data'!E21),'Input data'!F21&gt;50),NA(),'Input data'!E21)*K15*3600*24/1000000</f>
        <v>84.369600000000005</v>
      </c>
      <c r="H15" s="9">
        <f t="shared" si="3"/>
        <v>41821</v>
      </c>
      <c r="I15">
        <f t="shared" si="4"/>
        <v>41851</v>
      </c>
      <c r="J15" s="10"/>
      <c r="K15" s="9">
        <f t="shared" si="5"/>
        <v>31</v>
      </c>
      <c r="R15" s="16"/>
      <c r="S15" s="16"/>
      <c r="T15" s="16"/>
      <c r="V15" s="16"/>
    </row>
    <row r="16" spans="1:22" x14ac:dyDescent="0.25">
      <c r="A16">
        <f t="shared" si="0"/>
        <v>2014</v>
      </c>
      <c r="B16">
        <f t="shared" si="1"/>
        <v>8</v>
      </c>
      <c r="C16" s="10">
        <f t="shared" si="2"/>
        <v>41852</v>
      </c>
      <c r="D16" s="19"/>
      <c r="E16" s="33" t="str">
        <f>+'Input data'!A22</f>
        <v>2014/08/01</v>
      </c>
      <c r="F16" s="24">
        <f>IF(OR(ISBLANK('Input data'!E22),'Input data'!F22&gt;50),NA(),'Input data'!E22)*K16*3600*24/1000000</f>
        <v>90.342431999999988</v>
      </c>
      <c r="H16" s="9">
        <f t="shared" si="3"/>
        <v>41852</v>
      </c>
      <c r="I16">
        <f t="shared" si="4"/>
        <v>41882</v>
      </c>
      <c r="J16" s="10"/>
      <c r="K16" s="9">
        <f t="shared" si="5"/>
        <v>31</v>
      </c>
      <c r="R16" s="16"/>
      <c r="S16" s="16"/>
      <c r="T16" s="16"/>
      <c r="V16" s="16"/>
    </row>
    <row r="17" spans="1:22" x14ac:dyDescent="0.25">
      <c r="A17">
        <f t="shared" si="0"/>
        <v>2014</v>
      </c>
      <c r="B17">
        <f t="shared" si="1"/>
        <v>9</v>
      </c>
      <c r="C17" s="10">
        <f t="shared" si="2"/>
        <v>41883</v>
      </c>
      <c r="D17" s="19"/>
      <c r="E17" s="33" t="str">
        <f>+'Input data'!A23</f>
        <v>2014/09/01</v>
      </c>
      <c r="F17" s="24">
        <f>IF(OR(ISBLANK('Input data'!E23),'Input data'!F23&gt;50),NA(),'Input data'!E23)*K17*3600*24/1000000</f>
        <v>87.868799999999993</v>
      </c>
      <c r="H17" s="9">
        <f t="shared" si="3"/>
        <v>41883</v>
      </c>
      <c r="I17">
        <f t="shared" si="4"/>
        <v>41912</v>
      </c>
      <c r="J17" s="10"/>
      <c r="K17" s="9">
        <f t="shared" si="5"/>
        <v>30</v>
      </c>
      <c r="R17" s="16"/>
      <c r="S17" s="16"/>
      <c r="T17" s="16"/>
      <c r="V17" s="16"/>
    </row>
    <row r="18" spans="1:22" x14ac:dyDescent="0.25">
      <c r="A18">
        <f t="shared" si="0"/>
        <v>2014</v>
      </c>
      <c r="B18">
        <f t="shared" si="1"/>
        <v>10</v>
      </c>
      <c r="C18" s="10">
        <f t="shared" si="2"/>
        <v>41913</v>
      </c>
      <c r="D18" s="19"/>
      <c r="E18" s="33" t="str">
        <f>+'Input data'!A24</f>
        <v>2014/10/01</v>
      </c>
      <c r="F18" s="24">
        <f>IF(OR(ISBLANK('Input data'!E24),'Input data'!F24&gt;50),NA(),'Input data'!E24)*K18*3600*24/1000000</f>
        <v>69.611615999999998</v>
      </c>
      <c r="H18" s="9">
        <f t="shared" si="3"/>
        <v>41913</v>
      </c>
      <c r="I18">
        <f t="shared" si="4"/>
        <v>41943</v>
      </c>
      <c r="J18" s="10"/>
      <c r="K18" s="9">
        <f t="shared" si="5"/>
        <v>31</v>
      </c>
      <c r="R18" s="16"/>
      <c r="S18" s="16"/>
      <c r="T18" s="16"/>
      <c r="V18" s="16"/>
    </row>
    <row r="19" spans="1:22" x14ac:dyDescent="0.25">
      <c r="A19">
        <f t="shared" si="0"/>
        <v>2014</v>
      </c>
      <c r="B19">
        <f t="shared" si="1"/>
        <v>11</v>
      </c>
      <c r="C19" s="10">
        <f t="shared" si="2"/>
        <v>41944</v>
      </c>
      <c r="D19" s="20"/>
      <c r="E19" s="33" t="str">
        <f>+'Input data'!A25</f>
        <v>2014/11/01</v>
      </c>
      <c r="F19" s="24">
        <f>IF(OR(ISBLANK('Input data'!E25),'Input data'!F25&gt;50),NA(),'Input data'!E25)*K19*3600*24/1000000</f>
        <v>115.42176000000001</v>
      </c>
      <c r="H19" s="9">
        <f t="shared" si="3"/>
        <v>41944</v>
      </c>
      <c r="I19">
        <f t="shared" si="4"/>
        <v>41973</v>
      </c>
      <c r="J19" s="10"/>
      <c r="K19" s="9">
        <f t="shared" si="5"/>
        <v>30</v>
      </c>
      <c r="R19" s="16"/>
      <c r="S19" s="16"/>
      <c r="T19" s="16"/>
      <c r="V19" s="16"/>
    </row>
    <row r="20" spans="1:22" x14ac:dyDescent="0.25">
      <c r="A20">
        <f t="shared" si="0"/>
        <v>2014</v>
      </c>
      <c r="B20">
        <f t="shared" si="1"/>
        <v>12</v>
      </c>
      <c r="C20" s="10">
        <f t="shared" si="2"/>
        <v>41974</v>
      </c>
      <c r="D20" s="20"/>
      <c r="E20" s="33" t="str">
        <f>+'Input data'!A26</f>
        <v>2014/12/01</v>
      </c>
      <c r="F20" s="24">
        <f>IF(OR(ISBLANK('Input data'!E26),'Input data'!F26&gt;50),NA(),'Input data'!E26)*K20*3600*24/1000000</f>
        <v>189.97891200000004</v>
      </c>
      <c r="H20" s="9">
        <f t="shared" si="3"/>
        <v>41974</v>
      </c>
      <c r="I20">
        <f t="shared" si="4"/>
        <v>42004</v>
      </c>
      <c r="J20" s="10"/>
      <c r="K20" s="9">
        <f t="shared" si="5"/>
        <v>31</v>
      </c>
      <c r="R20" s="16"/>
      <c r="S20" s="16"/>
      <c r="T20" s="16"/>
      <c r="V20" s="16"/>
    </row>
    <row r="21" spans="1:22" x14ac:dyDescent="0.25">
      <c r="A21">
        <f t="shared" si="0"/>
        <v>2015</v>
      </c>
      <c r="B21">
        <f t="shared" si="1"/>
        <v>1</v>
      </c>
      <c r="C21" s="10">
        <f t="shared" si="2"/>
        <v>42005</v>
      </c>
      <c r="D21" s="20"/>
      <c r="E21" s="33" t="str">
        <f>+'Input data'!A27</f>
        <v>2015/01/01</v>
      </c>
      <c r="F21" s="24">
        <f>IF(OR(ISBLANK('Input data'!E27),'Input data'!F27&gt;50),NA(),'Input data'!E27)*K21*3600*24/1000000</f>
        <v>47.300544000000009</v>
      </c>
      <c r="H21" s="9">
        <f t="shared" si="3"/>
        <v>42005</v>
      </c>
      <c r="I21">
        <f t="shared" si="4"/>
        <v>42035</v>
      </c>
      <c r="J21" s="10"/>
      <c r="K21" s="9">
        <f t="shared" si="5"/>
        <v>31</v>
      </c>
      <c r="R21" s="16"/>
      <c r="S21" s="16"/>
      <c r="T21" s="16"/>
      <c r="V21" s="16"/>
    </row>
    <row r="22" spans="1:22" x14ac:dyDescent="0.25">
      <c r="A22">
        <f t="shared" si="0"/>
        <v>2015</v>
      </c>
      <c r="B22">
        <f t="shared" si="1"/>
        <v>2</v>
      </c>
      <c r="C22" s="10">
        <f t="shared" si="2"/>
        <v>42036</v>
      </c>
      <c r="D22" s="20"/>
      <c r="E22" s="33" t="str">
        <f>+'Input data'!A28</f>
        <v>2015/02/01</v>
      </c>
      <c r="F22" s="24">
        <f>IF(OR(ISBLANK('Input data'!E28),'Input data'!F28&gt;50),NA(),'Input data'!E28)*K22*3600*24/1000000</f>
        <v>67.011840000000007</v>
      </c>
      <c r="H22" s="9">
        <f t="shared" si="3"/>
        <v>42036</v>
      </c>
      <c r="I22">
        <f t="shared" si="4"/>
        <v>42063</v>
      </c>
      <c r="J22" s="10"/>
      <c r="K22" s="9">
        <f t="shared" si="5"/>
        <v>28</v>
      </c>
      <c r="R22" s="16"/>
      <c r="S22" s="16"/>
      <c r="T22" s="16"/>
      <c r="V22" s="16"/>
    </row>
    <row r="23" spans="1:22" x14ac:dyDescent="0.25">
      <c r="A23">
        <f t="shared" si="0"/>
        <v>2015</v>
      </c>
      <c r="B23">
        <f t="shared" si="1"/>
        <v>3</v>
      </c>
      <c r="C23" s="10">
        <f t="shared" si="2"/>
        <v>42064</v>
      </c>
      <c r="D23" s="20"/>
      <c r="E23" s="33" t="str">
        <f>+'Input data'!A29</f>
        <v>2015/03/01</v>
      </c>
      <c r="F23" s="24">
        <f>IF(OR(ISBLANK('Input data'!E29),'Input data'!F29&gt;50),NA(),'Input data'!E29)*K23*3600*24/1000000</f>
        <v>69.316991999999999</v>
      </c>
      <c r="H23" s="9">
        <f t="shared" si="3"/>
        <v>42064</v>
      </c>
      <c r="I23">
        <f t="shared" si="4"/>
        <v>42094</v>
      </c>
      <c r="J23" s="10"/>
      <c r="K23" s="9">
        <f t="shared" si="5"/>
        <v>31</v>
      </c>
      <c r="R23" s="16"/>
      <c r="S23" s="16"/>
      <c r="T23" s="16"/>
      <c r="V23" s="16"/>
    </row>
    <row r="24" spans="1:22" x14ac:dyDescent="0.25">
      <c r="A24">
        <f t="shared" si="0"/>
        <v>2015</v>
      </c>
      <c r="B24">
        <f t="shared" si="1"/>
        <v>4</v>
      </c>
      <c r="C24" s="10">
        <f t="shared" si="2"/>
        <v>42095</v>
      </c>
      <c r="D24" s="20"/>
      <c r="E24" s="33" t="str">
        <f>+'Input data'!A30</f>
        <v>2015/04/01</v>
      </c>
      <c r="F24" s="24">
        <f>IF(OR(ISBLANK('Input data'!E30),'Input data'!F30&gt;50),NA(),'Input data'!E30)*K24*3600*24/1000000</f>
        <v>182.24352000000002</v>
      </c>
      <c r="H24" s="9">
        <f t="shared" si="3"/>
        <v>42095</v>
      </c>
      <c r="I24">
        <f t="shared" si="4"/>
        <v>42124</v>
      </c>
      <c r="J24" s="10"/>
      <c r="K24" s="9">
        <f t="shared" si="5"/>
        <v>30</v>
      </c>
      <c r="R24" s="16"/>
      <c r="S24" s="16"/>
      <c r="T24" s="16"/>
      <c r="V24" s="16"/>
    </row>
    <row r="25" spans="1:22" x14ac:dyDescent="0.25">
      <c r="A25">
        <f t="shared" si="0"/>
        <v>2015</v>
      </c>
      <c r="B25">
        <f t="shared" si="1"/>
        <v>5</v>
      </c>
      <c r="C25" s="10">
        <f t="shared" si="2"/>
        <v>42125</v>
      </c>
      <c r="D25" s="20"/>
      <c r="E25" s="33" t="str">
        <f>+'Input data'!A31</f>
        <v>2015/05/01</v>
      </c>
      <c r="F25" s="24">
        <f>IF(OR(ISBLANK('Input data'!E31),'Input data'!F31&gt;50),NA(),'Input data'!E31)*K25*3600*24/1000000</f>
        <v>157.46313599999999</v>
      </c>
      <c r="H25" s="9">
        <f t="shared" si="3"/>
        <v>42125</v>
      </c>
      <c r="I25">
        <f t="shared" si="4"/>
        <v>42155</v>
      </c>
      <c r="J25" s="10"/>
      <c r="K25" s="9">
        <f t="shared" si="5"/>
        <v>31</v>
      </c>
      <c r="R25" s="16"/>
      <c r="S25" s="16"/>
      <c r="T25" s="16"/>
      <c r="V25" s="16"/>
    </row>
    <row r="26" spans="1:22" x14ac:dyDescent="0.25">
      <c r="A26">
        <f t="shared" si="0"/>
        <v>2015</v>
      </c>
      <c r="B26">
        <f t="shared" si="1"/>
        <v>6</v>
      </c>
      <c r="C26" s="10">
        <f t="shared" si="2"/>
        <v>42156</v>
      </c>
      <c r="D26" s="20"/>
      <c r="E26" s="33" t="str">
        <f>+'Input data'!A32</f>
        <v>2015/06/01</v>
      </c>
      <c r="F26" s="24">
        <f>IF(OR(ISBLANK('Input data'!E32),'Input data'!F32&gt;50),NA(),'Input data'!E32)*K26*3600*24/1000000</f>
        <v>143.15615999999997</v>
      </c>
      <c r="H26" s="9">
        <f t="shared" si="3"/>
        <v>42156</v>
      </c>
      <c r="I26">
        <f t="shared" si="4"/>
        <v>42185</v>
      </c>
      <c r="J26" s="10"/>
      <c r="K26" s="9">
        <f t="shared" si="5"/>
        <v>30</v>
      </c>
      <c r="R26" s="16"/>
      <c r="S26" s="16"/>
      <c r="T26" s="16"/>
      <c r="V26" s="16"/>
    </row>
    <row r="27" spans="1:22" x14ac:dyDescent="0.25">
      <c r="A27">
        <f t="shared" si="0"/>
        <v>2015</v>
      </c>
      <c r="B27">
        <f t="shared" si="1"/>
        <v>7</v>
      </c>
      <c r="C27" s="10">
        <f t="shared" si="2"/>
        <v>42186</v>
      </c>
      <c r="D27" s="20"/>
      <c r="E27" s="33" t="str">
        <f>+'Input data'!A33</f>
        <v>2015/07/01</v>
      </c>
      <c r="F27" s="24">
        <f>IF(OR(ISBLANK('Input data'!E33),'Input data'!F33&gt;50),NA(),'Input data'!E33)*K27*3600*24/1000000</f>
        <v>178.274304</v>
      </c>
      <c r="H27" s="9">
        <f t="shared" si="3"/>
        <v>42186</v>
      </c>
      <c r="I27">
        <f t="shared" si="4"/>
        <v>42216</v>
      </c>
      <c r="J27" s="10"/>
      <c r="K27" s="9">
        <f t="shared" si="5"/>
        <v>31</v>
      </c>
      <c r="R27" s="16"/>
      <c r="S27" s="16"/>
      <c r="T27" s="16"/>
      <c r="V27" s="16"/>
    </row>
    <row r="28" spans="1:22" x14ac:dyDescent="0.25">
      <c r="A28">
        <f t="shared" si="0"/>
        <v>2015</v>
      </c>
      <c r="B28">
        <f t="shared" si="1"/>
        <v>8</v>
      </c>
      <c r="C28" s="10">
        <f t="shared" si="2"/>
        <v>42217</v>
      </c>
      <c r="D28" s="20"/>
      <c r="E28" s="33" t="str">
        <f>+'Input data'!A34</f>
        <v>2015/08/01</v>
      </c>
      <c r="F28" s="24">
        <f>IF(OR(ISBLANK('Input data'!E34),'Input data'!F34&gt;50),NA(),'Input data'!E34)*K28*3600*24/1000000</f>
        <v>171.71222399999999</v>
      </c>
      <c r="H28" s="9">
        <f t="shared" si="3"/>
        <v>42217</v>
      </c>
      <c r="I28">
        <f t="shared" si="4"/>
        <v>42247</v>
      </c>
      <c r="J28" s="10"/>
      <c r="K28" s="9">
        <f t="shared" si="5"/>
        <v>31</v>
      </c>
      <c r="R28" s="16"/>
      <c r="S28" s="16"/>
      <c r="T28" s="16"/>
      <c r="V28" s="16"/>
    </row>
    <row r="29" spans="1:22" x14ac:dyDescent="0.25">
      <c r="A29">
        <f t="shared" si="0"/>
        <v>2015</v>
      </c>
      <c r="B29">
        <f t="shared" si="1"/>
        <v>9</v>
      </c>
      <c r="C29" s="10">
        <f t="shared" si="2"/>
        <v>42248</v>
      </c>
      <c r="D29" s="20"/>
      <c r="E29" s="33" t="str">
        <f>+'Input data'!A35</f>
        <v>2015/09/01</v>
      </c>
      <c r="F29" s="24">
        <f>IF(OR(ISBLANK('Input data'!E35),'Input data'!F35&gt;50),NA(),'Input data'!E35)*K29*3600*24/1000000</f>
        <v>115.44768000000001</v>
      </c>
      <c r="H29" s="9">
        <f t="shared" si="3"/>
        <v>42248</v>
      </c>
      <c r="I29">
        <f t="shared" si="4"/>
        <v>42277</v>
      </c>
      <c r="J29" s="10"/>
      <c r="K29" s="9">
        <f t="shared" si="5"/>
        <v>30</v>
      </c>
      <c r="R29" s="16"/>
      <c r="S29" s="16"/>
      <c r="T29" s="16"/>
      <c r="V29" s="16"/>
    </row>
    <row r="30" spans="1:22" x14ac:dyDescent="0.25">
      <c r="A30">
        <f t="shared" si="0"/>
        <v>2015</v>
      </c>
      <c r="B30">
        <f t="shared" si="1"/>
        <v>10</v>
      </c>
      <c r="C30" s="10">
        <f t="shared" si="2"/>
        <v>42278</v>
      </c>
      <c r="D30" s="20"/>
      <c r="E30" s="33" t="str">
        <f>+'Input data'!A36</f>
        <v>2015/10/01</v>
      </c>
      <c r="F30" s="24">
        <f>IF(OR(ISBLANK('Input data'!E36),'Input data'!F36&gt;50),NA(),'Input data'!E36)*K30*3600*24/1000000</f>
        <v>66.424320000000009</v>
      </c>
      <c r="H30" s="9">
        <f t="shared" si="3"/>
        <v>42278</v>
      </c>
      <c r="I30">
        <f t="shared" si="4"/>
        <v>42308</v>
      </c>
      <c r="J30" s="10"/>
      <c r="K30" s="9">
        <f t="shared" si="5"/>
        <v>31</v>
      </c>
      <c r="R30" s="16"/>
      <c r="S30" s="16"/>
      <c r="T30" s="16"/>
      <c r="V30" s="16"/>
    </row>
    <row r="31" spans="1:22" x14ac:dyDescent="0.25">
      <c r="A31">
        <f t="shared" si="0"/>
        <v>2015</v>
      </c>
      <c r="B31">
        <f t="shared" si="1"/>
        <v>11</v>
      </c>
      <c r="C31" s="10">
        <f t="shared" si="2"/>
        <v>42309</v>
      </c>
      <c r="D31" s="20"/>
      <c r="E31" s="33" t="str">
        <f>+'Input data'!A37</f>
        <v>2015/11/01</v>
      </c>
      <c r="F31" s="24">
        <f>IF(OR(ISBLANK('Input data'!E37),'Input data'!F37&gt;50),NA(),'Input data'!E37)*K31*3600*24/1000000</f>
        <v>34.940160000000006</v>
      </c>
      <c r="H31" s="9">
        <f t="shared" si="3"/>
        <v>42309</v>
      </c>
      <c r="I31">
        <f t="shared" si="4"/>
        <v>42338</v>
      </c>
      <c r="J31" s="10"/>
      <c r="K31" s="9">
        <f t="shared" si="5"/>
        <v>30</v>
      </c>
      <c r="R31" s="16"/>
      <c r="S31" s="16"/>
      <c r="T31" s="16"/>
      <c r="V31" s="16"/>
    </row>
    <row r="32" spans="1:22" x14ac:dyDescent="0.25">
      <c r="A32">
        <f t="shared" si="0"/>
        <v>2015</v>
      </c>
      <c r="B32">
        <f t="shared" si="1"/>
        <v>12</v>
      </c>
      <c r="C32" s="10">
        <f t="shared" si="2"/>
        <v>42339</v>
      </c>
      <c r="D32" s="20"/>
      <c r="E32" s="33" t="str">
        <f>+'Input data'!A38</f>
        <v>2015/12/01</v>
      </c>
      <c r="F32" s="24">
        <f>IF(OR(ISBLANK('Input data'!E38),'Input data'!F38&gt;50),NA(),'Input data'!E38)*K32*3600*24/1000000</f>
        <v>40.443839999999994</v>
      </c>
      <c r="H32" s="9">
        <f t="shared" si="3"/>
        <v>42339</v>
      </c>
      <c r="I32">
        <f t="shared" si="4"/>
        <v>42369</v>
      </c>
      <c r="J32" s="10"/>
      <c r="K32" s="9">
        <f t="shared" si="5"/>
        <v>31</v>
      </c>
      <c r="R32" s="16"/>
      <c r="S32" s="16"/>
      <c r="T32" s="16"/>
      <c r="V32" s="16"/>
    </row>
    <row r="33" spans="1:22" x14ac:dyDescent="0.25">
      <c r="A33">
        <f t="shared" si="0"/>
        <v>2016</v>
      </c>
      <c r="B33">
        <f t="shared" si="1"/>
        <v>1</v>
      </c>
      <c r="C33" s="10">
        <f t="shared" si="2"/>
        <v>42370</v>
      </c>
      <c r="D33" s="20"/>
      <c r="E33" s="33" t="str">
        <f>+'Input data'!A39</f>
        <v>2016/01/01</v>
      </c>
      <c r="F33" s="24" t="e">
        <f>IF(OR(ISBLANK('Input data'!E39),'Input data'!F39&gt;50),NA(),'Input data'!E39)*K33*3600*24/1000000</f>
        <v>#N/A</v>
      </c>
      <c r="H33" s="9">
        <f t="shared" si="3"/>
        <v>42370</v>
      </c>
      <c r="I33">
        <f t="shared" si="4"/>
        <v>42400</v>
      </c>
      <c r="J33" s="10"/>
      <c r="K33" s="9">
        <f t="shared" si="5"/>
        <v>31</v>
      </c>
      <c r="R33" s="16"/>
      <c r="S33" s="16"/>
      <c r="T33" s="16"/>
      <c r="V33" s="16"/>
    </row>
    <row r="34" spans="1:22" x14ac:dyDescent="0.25">
      <c r="A34">
        <f t="shared" si="0"/>
        <v>2016</v>
      </c>
      <c r="B34">
        <f t="shared" si="1"/>
        <v>2</v>
      </c>
      <c r="C34" s="10">
        <f t="shared" si="2"/>
        <v>42401</v>
      </c>
      <c r="D34" s="20"/>
      <c r="E34" s="33" t="str">
        <f>+'Input data'!A40</f>
        <v>2016/02/01</v>
      </c>
      <c r="F34" s="24">
        <f>IF(OR(ISBLANK('Input data'!E40),'Input data'!F40&gt;50),NA(),'Input data'!E40)*K34*3600*24/1000000</f>
        <v>120.84508799999998</v>
      </c>
      <c r="H34" s="9">
        <f t="shared" si="3"/>
        <v>42401</v>
      </c>
      <c r="I34">
        <f t="shared" si="4"/>
        <v>42429</v>
      </c>
      <c r="J34" s="10"/>
      <c r="K34" s="9">
        <f t="shared" si="5"/>
        <v>29</v>
      </c>
      <c r="R34" s="16"/>
      <c r="S34" s="16"/>
      <c r="T34" s="16"/>
      <c r="V34" s="16"/>
    </row>
    <row r="35" spans="1:22" x14ac:dyDescent="0.25">
      <c r="A35">
        <f t="shared" si="0"/>
        <v>2016</v>
      </c>
      <c r="B35">
        <f t="shared" si="1"/>
        <v>3</v>
      </c>
      <c r="C35" s="10">
        <f t="shared" si="2"/>
        <v>42430</v>
      </c>
      <c r="D35" s="20"/>
      <c r="E35" s="33" t="str">
        <f>+'Input data'!A41</f>
        <v>2016/03/01</v>
      </c>
      <c r="F35" s="24">
        <f>IF(OR(ISBLANK('Input data'!E41),'Input data'!F41&gt;50),NA(),'Input data'!E41)*K35*3600*24/1000000</f>
        <v>31.256927999999998</v>
      </c>
      <c r="H35" s="9">
        <f t="shared" si="3"/>
        <v>42430</v>
      </c>
      <c r="I35">
        <f t="shared" si="4"/>
        <v>42460</v>
      </c>
      <c r="J35" s="10"/>
      <c r="K35" s="9">
        <f t="shared" si="5"/>
        <v>31</v>
      </c>
      <c r="R35" s="16"/>
      <c r="S35" s="16"/>
      <c r="T35" s="16"/>
      <c r="V35" s="16"/>
    </row>
    <row r="36" spans="1:22" x14ac:dyDescent="0.25">
      <c r="A36">
        <f t="shared" si="0"/>
        <v>2016</v>
      </c>
      <c r="B36">
        <f t="shared" si="1"/>
        <v>4</v>
      </c>
      <c r="C36" s="10">
        <f t="shared" si="2"/>
        <v>42461</v>
      </c>
      <c r="D36" s="20"/>
      <c r="E36" s="33" t="str">
        <f>+'Input data'!A42</f>
        <v>2016/04/01</v>
      </c>
      <c r="F36" s="24">
        <f>IF(OR(ISBLANK('Input data'!E42),'Input data'!F42&gt;50),NA(),'Input data'!E42)*K36*3600*24/1000000</f>
        <v>83.799359999999993</v>
      </c>
      <c r="H36" s="9">
        <f t="shared" si="3"/>
        <v>42461</v>
      </c>
      <c r="I36">
        <f t="shared" si="4"/>
        <v>42490</v>
      </c>
      <c r="J36" s="10"/>
      <c r="K36" s="9">
        <f t="shared" si="5"/>
        <v>30</v>
      </c>
      <c r="R36" s="16"/>
      <c r="S36" s="16"/>
      <c r="T36" s="16"/>
      <c r="V36" s="16"/>
    </row>
    <row r="37" spans="1:22" x14ac:dyDescent="0.25">
      <c r="A37">
        <f t="shared" si="0"/>
        <v>2016</v>
      </c>
      <c r="B37">
        <f t="shared" si="1"/>
        <v>5</v>
      </c>
      <c r="C37" s="10">
        <f t="shared" si="2"/>
        <v>42491</v>
      </c>
      <c r="D37" s="20"/>
      <c r="E37" s="33" t="str">
        <f>+'Input data'!A43</f>
        <v>2016/05/01</v>
      </c>
      <c r="F37" s="24">
        <f>IF(OR(ISBLANK('Input data'!E43),'Input data'!F43&gt;50),NA(),'Input data'!E43)*K37*3600*24/1000000</f>
        <v>72.075744</v>
      </c>
      <c r="H37" s="9">
        <f t="shared" si="3"/>
        <v>42491</v>
      </c>
      <c r="I37">
        <f t="shared" si="4"/>
        <v>42521</v>
      </c>
      <c r="J37" s="10"/>
      <c r="K37" s="9">
        <f t="shared" si="5"/>
        <v>31</v>
      </c>
      <c r="R37" s="16"/>
      <c r="S37" s="16"/>
      <c r="T37" s="16"/>
      <c r="V37" s="16"/>
    </row>
    <row r="38" spans="1:22" x14ac:dyDescent="0.25">
      <c r="A38">
        <f t="shared" si="0"/>
        <v>2016</v>
      </c>
      <c r="B38">
        <f t="shared" si="1"/>
        <v>6</v>
      </c>
      <c r="C38" s="10">
        <f t="shared" si="2"/>
        <v>42522</v>
      </c>
      <c r="D38" s="20"/>
      <c r="E38" s="33" t="str">
        <f>+'Input data'!A44</f>
        <v>2016/06/01</v>
      </c>
      <c r="F38" s="24">
        <f>IF(OR(ISBLANK('Input data'!E44),'Input data'!F44&gt;50),NA(),'Input data'!E44)*K38*3600*24/1000000</f>
        <v>64.411199999999994</v>
      </c>
      <c r="H38" s="9">
        <f t="shared" si="3"/>
        <v>42522</v>
      </c>
      <c r="I38">
        <f t="shared" si="4"/>
        <v>42551</v>
      </c>
      <c r="J38" s="10"/>
      <c r="K38" s="9">
        <f t="shared" si="5"/>
        <v>30</v>
      </c>
      <c r="R38" s="16"/>
      <c r="S38" s="16"/>
      <c r="T38" s="16"/>
      <c r="V38" s="16"/>
    </row>
    <row r="39" spans="1:22" x14ac:dyDescent="0.25">
      <c r="A39">
        <f t="shared" si="0"/>
        <v>2016</v>
      </c>
      <c r="B39">
        <f t="shared" si="1"/>
        <v>7</v>
      </c>
      <c r="C39" s="10">
        <f t="shared" si="2"/>
        <v>42552</v>
      </c>
      <c r="D39" s="20"/>
      <c r="E39" s="33" t="str">
        <f>+'Input data'!A45</f>
        <v>2016/07/01</v>
      </c>
      <c r="F39" s="24">
        <f>IF(OR(ISBLANK('Input data'!E45),'Input data'!F45&gt;50),NA(),'Input data'!E45)*K39*3600*24/1000000</f>
        <v>45.586368</v>
      </c>
      <c r="H39" s="9">
        <f t="shared" si="3"/>
        <v>42552</v>
      </c>
      <c r="I39">
        <f t="shared" si="4"/>
        <v>42582</v>
      </c>
      <c r="J39" s="10"/>
      <c r="K39" s="9">
        <f t="shared" si="5"/>
        <v>31</v>
      </c>
      <c r="R39" s="16"/>
      <c r="S39" s="16"/>
      <c r="T39" s="16"/>
      <c r="V39" s="16"/>
    </row>
    <row r="40" spans="1:22" x14ac:dyDescent="0.25">
      <c r="A40">
        <f t="shared" si="0"/>
        <v>2016</v>
      </c>
      <c r="B40">
        <f t="shared" si="1"/>
        <v>8</v>
      </c>
      <c r="C40" s="10">
        <f t="shared" si="2"/>
        <v>42583</v>
      </c>
      <c r="D40" s="20"/>
      <c r="E40" s="33" t="str">
        <f>+'Input data'!A46</f>
        <v>2016/08/01</v>
      </c>
      <c r="F40" s="24">
        <f>IF(OR(ISBLANK('Input data'!E46),'Input data'!F46&gt;50),NA(),'Input data'!E46)*K40*3600*24/1000000</f>
        <v>61.817471999999988</v>
      </c>
      <c r="H40" s="9">
        <f t="shared" si="3"/>
        <v>42583</v>
      </c>
      <c r="I40">
        <f t="shared" si="4"/>
        <v>42613</v>
      </c>
      <c r="J40" s="10"/>
      <c r="K40" s="9">
        <f t="shared" si="5"/>
        <v>31</v>
      </c>
      <c r="R40" s="16"/>
      <c r="S40" s="16"/>
      <c r="T40" s="16"/>
      <c r="V40" s="16"/>
    </row>
    <row r="41" spans="1:22" x14ac:dyDescent="0.25">
      <c r="A41">
        <f t="shared" ref="A41:A72" si="6">YEAR(E41)</f>
        <v>2016</v>
      </c>
      <c r="B41">
        <f t="shared" ref="B41:B72" si="7">MONTH(E41)</f>
        <v>9</v>
      </c>
      <c r="C41" s="10">
        <f t="shared" ref="C41:C72" si="8">DATE(A41,B41,1)</f>
        <v>42614</v>
      </c>
      <c r="D41" s="20"/>
      <c r="E41" s="33" t="str">
        <f>+'Input data'!A47</f>
        <v>2016/09/01</v>
      </c>
      <c r="F41" s="24">
        <f>IF(OR(ISBLANK('Input data'!E47),'Input data'!F47&gt;50),NA(),'Input data'!E47)*K41*3600*24/1000000</f>
        <v>54.328320000000012</v>
      </c>
      <c r="H41" s="9">
        <f t="shared" si="3"/>
        <v>42614</v>
      </c>
      <c r="I41">
        <f t="shared" si="4"/>
        <v>42643</v>
      </c>
      <c r="J41" s="10"/>
      <c r="K41" s="9">
        <f t="shared" si="5"/>
        <v>30</v>
      </c>
      <c r="R41" s="16"/>
      <c r="S41" s="16"/>
      <c r="T41" s="16"/>
      <c r="V41" s="16"/>
    </row>
    <row r="42" spans="1:22" x14ac:dyDescent="0.25">
      <c r="A42">
        <f t="shared" si="6"/>
        <v>2016</v>
      </c>
      <c r="B42">
        <f t="shared" si="7"/>
        <v>10</v>
      </c>
      <c r="C42" s="10">
        <f t="shared" si="8"/>
        <v>42644</v>
      </c>
      <c r="D42" s="20"/>
      <c r="E42" s="33" t="str">
        <f>+'Input data'!A48</f>
        <v>2016/10/01</v>
      </c>
      <c r="F42" s="24">
        <f>IF(OR(ISBLANK('Input data'!E48),'Input data'!F48&gt;50),NA(),'Input data'!E48)*K42*3600*24/1000000</f>
        <v>49.175424</v>
      </c>
      <c r="H42" s="9">
        <f t="shared" si="3"/>
        <v>42644</v>
      </c>
      <c r="I42">
        <f t="shared" si="4"/>
        <v>42674</v>
      </c>
      <c r="J42" s="10"/>
      <c r="K42" s="9">
        <f t="shared" si="5"/>
        <v>31</v>
      </c>
      <c r="R42" s="16"/>
      <c r="S42" s="16"/>
      <c r="T42" s="16"/>
      <c r="V42" s="16"/>
    </row>
    <row r="43" spans="1:22" x14ac:dyDescent="0.25">
      <c r="A43">
        <f t="shared" si="6"/>
        <v>2016</v>
      </c>
      <c r="B43">
        <f t="shared" si="7"/>
        <v>11</v>
      </c>
      <c r="C43" s="10">
        <f t="shared" si="8"/>
        <v>42675</v>
      </c>
      <c r="D43" s="20"/>
      <c r="E43" s="33" t="str">
        <f>+'Input data'!A49</f>
        <v>2016/11/01</v>
      </c>
      <c r="F43" s="24">
        <f>IF(OR(ISBLANK('Input data'!E49),'Input data'!F49&gt;50),NA(),'Input data'!E49)*K43*3600*24/1000000</f>
        <v>12.72672</v>
      </c>
      <c r="H43" s="9">
        <f t="shared" si="3"/>
        <v>42675</v>
      </c>
      <c r="I43">
        <f t="shared" si="4"/>
        <v>42704</v>
      </c>
      <c r="J43" s="10"/>
      <c r="K43" s="9">
        <f t="shared" si="5"/>
        <v>30</v>
      </c>
      <c r="R43" s="16"/>
      <c r="S43" s="16"/>
      <c r="T43" s="16"/>
      <c r="V43" s="16"/>
    </row>
    <row r="44" spans="1:22" x14ac:dyDescent="0.25">
      <c r="A44">
        <f t="shared" si="6"/>
        <v>2016</v>
      </c>
      <c r="B44">
        <f t="shared" si="7"/>
        <v>12</v>
      </c>
      <c r="C44" s="10">
        <f t="shared" si="8"/>
        <v>42705</v>
      </c>
      <c r="D44" s="20"/>
      <c r="E44" s="33" t="str">
        <f>+'Input data'!A50</f>
        <v>2016/12/01</v>
      </c>
      <c r="F44" s="24">
        <f>IF(OR(ISBLANK('Input data'!E50),'Input data'!F50&gt;50),NA(),'Input data'!E50)*K44*3600*24/1000000</f>
        <v>7.0709759999999999</v>
      </c>
      <c r="H44" s="9">
        <f t="shared" si="3"/>
        <v>42705</v>
      </c>
      <c r="I44">
        <f t="shared" si="4"/>
        <v>42735</v>
      </c>
      <c r="J44" s="10"/>
      <c r="K44" s="9">
        <f t="shared" si="5"/>
        <v>31</v>
      </c>
      <c r="R44" s="16"/>
      <c r="S44" s="16"/>
      <c r="T44" s="16"/>
      <c r="V44" s="16"/>
    </row>
    <row r="45" spans="1:22" x14ac:dyDescent="0.25">
      <c r="A45">
        <f t="shared" si="6"/>
        <v>2017</v>
      </c>
      <c r="B45">
        <f t="shared" si="7"/>
        <v>1</v>
      </c>
      <c r="C45" s="10">
        <f t="shared" si="8"/>
        <v>42736</v>
      </c>
      <c r="D45" s="20"/>
      <c r="E45" s="33" t="str">
        <f>+'Input data'!A51</f>
        <v>2017/01/01</v>
      </c>
      <c r="F45" s="24">
        <f>IF(OR(ISBLANK('Input data'!E51),'Input data'!F51&gt;50),NA(),'Input data'!E51)*K45*3600*24/1000000</f>
        <v>56.755296000000001</v>
      </c>
      <c r="H45" s="9">
        <f t="shared" si="3"/>
        <v>42736</v>
      </c>
      <c r="I45">
        <f t="shared" si="4"/>
        <v>42766</v>
      </c>
      <c r="J45" s="10"/>
      <c r="K45" s="9">
        <f t="shared" si="5"/>
        <v>31</v>
      </c>
      <c r="R45" s="16"/>
      <c r="S45" s="16"/>
      <c r="T45" s="16"/>
      <c r="V45" s="16"/>
    </row>
    <row r="46" spans="1:22" x14ac:dyDescent="0.25">
      <c r="A46">
        <f t="shared" si="6"/>
        <v>2017</v>
      </c>
      <c r="B46">
        <f t="shared" si="7"/>
        <v>2</v>
      </c>
      <c r="C46" s="10">
        <f t="shared" si="8"/>
        <v>42767</v>
      </c>
      <c r="D46" s="20"/>
      <c r="E46" s="33" t="str">
        <f>+'Input data'!A52</f>
        <v>2017/02/01</v>
      </c>
      <c r="F46" s="24">
        <f>IF(OR(ISBLANK('Input data'!E52),'Input data'!F52&gt;50),NA(),'Input data'!E52)*K46*3600*24/1000000</f>
        <v>218.26022399999999</v>
      </c>
      <c r="H46" s="9">
        <f t="shared" si="3"/>
        <v>42767</v>
      </c>
      <c r="I46">
        <f t="shared" si="4"/>
        <v>42794</v>
      </c>
      <c r="J46" s="10"/>
      <c r="K46" s="9">
        <f t="shared" si="5"/>
        <v>28</v>
      </c>
      <c r="R46" s="16"/>
      <c r="S46" s="16"/>
      <c r="T46" s="16"/>
      <c r="V46" s="16"/>
    </row>
    <row r="47" spans="1:22" x14ac:dyDescent="0.25">
      <c r="A47">
        <f t="shared" si="6"/>
        <v>2017</v>
      </c>
      <c r="B47">
        <f t="shared" si="7"/>
        <v>3</v>
      </c>
      <c r="C47" s="10">
        <f t="shared" si="8"/>
        <v>42795</v>
      </c>
      <c r="D47" s="20"/>
      <c r="E47" s="33" t="str">
        <f>+'Input data'!A53</f>
        <v>2017/03/01</v>
      </c>
      <c r="F47" s="24">
        <f>IF(OR(ISBLANK('Input data'!E53),'Input data'!F53&gt;50),NA(),'Input data'!E53)*K47*3600*24/1000000</f>
        <v>511.52083199999998</v>
      </c>
      <c r="H47" s="9">
        <f t="shared" si="3"/>
        <v>42795</v>
      </c>
      <c r="I47">
        <f t="shared" si="4"/>
        <v>42825</v>
      </c>
      <c r="J47" s="10"/>
      <c r="K47" s="9">
        <f t="shared" si="5"/>
        <v>31</v>
      </c>
      <c r="R47" s="16"/>
      <c r="S47" s="16"/>
      <c r="T47" s="16"/>
      <c r="V47" s="16"/>
    </row>
    <row r="48" spans="1:22" x14ac:dyDescent="0.25">
      <c r="A48">
        <f t="shared" si="6"/>
        <v>2017</v>
      </c>
      <c r="B48">
        <f t="shared" si="7"/>
        <v>4</v>
      </c>
      <c r="C48" s="10">
        <f t="shared" si="8"/>
        <v>42826</v>
      </c>
      <c r="D48" s="20"/>
      <c r="E48" s="33" t="str">
        <f>+'Input data'!A54</f>
        <v>2017/04/01</v>
      </c>
      <c r="F48" s="24">
        <f>IF(OR(ISBLANK('Input data'!E54),'Input data'!F54&gt;50),NA(),'Input data'!E54)*K48*3600*24/1000000</f>
        <v>90.512640000000019</v>
      </c>
      <c r="H48" s="9">
        <f t="shared" si="3"/>
        <v>42826</v>
      </c>
      <c r="I48">
        <f t="shared" si="4"/>
        <v>42855</v>
      </c>
      <c r="J48" s="10"/>
      <c r="K48" s="9">
        <f t="shared" si="5"/>
        <v>30</v>
      </c>
      <c r="R48" s="16"/>
      <c r="S48" s="16"/>
      <c r="T48" s="16"/>
      <c r="V48" s="16"/>
    </row>
    <row r="49" spans="1:22" x14ac:dyDescent="0.25">
      <c r="A49">
        <f t="shared" si="6"/>
        <v>2017</v>
      </c>
      <c r="B49">
        <f t="shared" si="7"/>
        <v>5</v>
      </c>
      <c r="C49" s="10">
        <f t="shared" si="8"/>
        <v>42856</v>
      </c>
      <c r="D49" s="20"/>
      <c r="E49" s="33" t="str">
        <f>+'Input data'!A55</f>
        <v>2017/05/01</v>
      </c>
      <c r="F49" s="24">
        <f>IF(OR(ISBLANK('Input data'!E55),'Input data'!F55&gt;50),NA(),'Input data'!E55)*K49*3600*24/1000000</f>
        <v>66.531456000000006</v>
      </c>
      <c r="H49" s="9">
        <f t="shared" si="3"/>
        <v>42856</v>
      </c>
      <c r="I49">
        <f t="shared" si="4"/>
        <v>42886</v>
      </c>
      <c r="J49" s="10"/>
      <c r="K49" s="9">
        <f t="shared" si="5"/>
        <v>31</v>
      </c>
      <c r="R49" s="16"/>
      <c r="S49" s="16"/>
      <c r="T49" s="16"/>
      <c r="V49" s="16"/>
    </row>
    <row r="50" spans="1:22" x14ac:dyDescent="0.25">
      <c r="A50">
        <f t="shared" si="6"/>
        <v>2017</v>
      </c>
      <c r="B50">
        <f t="shared" si="7"/>
        <v>6</v>
      </c>
      <c r="C50" s="10">
        <f t="shared" si="8"/>
        <v>42887</v>
      </c>
      <c r="D50" s="20"/>
      <c r="E50" s="33" t="str">
        <f>+'Input data'!A56</f>
        <v>2017/06/01</v>
      </c>
      <c r="F50" s="24">
        <f>IF(OR(ISBLANK('Input data'!E56),'Input data'!F56&gt;50),NA(),'Input data'!E56)*K50*3600*24/1000000</f>
        <v>50.414400000000001</v>
      </c>
      <c r="H50" s="9">
        <f t="shared" si="3"/>
        <v>42887</v>
      </c>
      <c r="I50">
        <f t="shared" si="4"/>
        <v>42916</v>
      </c>
      <c r="J50" s="10"/>
      <c r="K50" s="9">
        <f t="shared" si="5"/>
        <v>30</v>
      </c>
      <c r="R50" s="16"/>
      <c r="S50" s="16"/>
      <c r="T50" s="16"/>
      <c r="V50" s="16"/>
    </row>
    <row r="51" spans="1:22" x14ac:dyDescent="0.25">
      <c r="A51">
        <f t="shared" si="6"/>
        <v>2017</v>
      </c>
      <c r="B51">
        <f t="shared" si="7"/>
        <v>7</v>
      </c>
      <c r="C51" s="10">
        <f t="shared" si="8"/>
        <v>42917</v>
      </c>
      <c r="D51" s="20"/>
      <c r="E51" s="33" t="str">
        <f>+'Input data'!A57</f>
        <v>2017/07/01</v>
      </c>
      <c r="F51" s="24">
        <f>IF(OR(ISBLANK('Input data'!E57),'Input data'!F57&gt;50),NA(),'Input data'!E57)*K51*3600*24/1000000</f>
        <v>55.308959999999999</v>
      </c>
      <c r="H51" s="9">
        <f t="shared" si="3"/>
        <v>42917</v>
      </c>
      <c r="I51">
        <f t="shared" si="4"/>
        <v>42947</v>
      </c>
      <c r="J51" s="10"/>
      <c r="K51" s="9">
        <f t="shared" si="5"/>
        <v>31</v>
      </c>
      <c r="R51" s="16"/>
      <c r="S51" s="16"/>
      <c r="T51" s="16"/>
      <c r="V51" s="16"/>
    </row>
    <row r="52" spans="1:22" x14ac:dyDescent="0.25">
      <c r="A52">
        <f t="shared" si="6"/>
        <v>2017</v>
      </c>
      <c r="B52">
        <f t="shared" si="7"/>
        <v>8</v>
      </c>
      <c r="C52" s="10">
        <f t="shared" si="8"/>
        <v>42948</v>
      </c>
      <c r="D52" s="20"/>
      <c r="E52" s="33" t="str">
        <f>+'Input data'!A58</f>
        <v>2017/08/01</v>
      </c>
      <c r="F52" s="24">
        <f>IF(OR(ISBLANK('Input data'!E58),'Input data'!F58&gt;50),NA(),'Input data'!E58)*K52*3600*24/1000000</f>
        <v>72.504288000000003</v>
      </c>
      <c r="H52" s="9">
        <f t="shared" si="3"/>
        <v>42948</v>
      </c>
      <c r="I52">
        <f t="shared" si="4"/>
        <v>42978</v>
      </c>
      <c r="J52" s="10"/>
      <c r="K52" s="9">
        <f t="shared" si="5"/>
        <v>31</v>
      </c>
      <c r="R52" s="16"/>
      <c r="S52" s="16"/>
      <c r="T52" s="16"/>
      <c r="V52" s="16"/>
    </row>
    <row r="53" spans="1:22" x14ac:dyDescent="0.25">
      <c r="A53">
        <f t="shared" si="6"/>
        <v>2017</v>
      </c>
      <c r="B53">
        <f t="shared" si="7"/>
        <v>9</v>
      </c>
      <c r="C53" s="10">
        <f t="shared" si="8"/>
        <v>42979</v>
      </c>
      <c r="D53" s="20"/>
      <c r="E53" s="33" t="str">
        <f>+'Input data'!A59</f>
        <v>2017/09/01</v>
      </c>
      <c r="F53" s="24">
        <f>IF(OR(ISBLANK('Input data'!E59),'Input data'!F59&gt;50),NA(),'Input data'!E59)*K53*3600*24/1000000</f>
        <v>67.75488</v>
      </c>
      <c r="H53" s="9">
        <f t="shared" si="3"/>
        <v>42979</v>
      </c>
      <c r="I53">
        <f t="shared" si="4"/>
        <v>43008</v>
      </c>
      <c r="J53" s="10"/>
      <c r="K53" s="9">
        <f t="shared" si="5"/>
        <v>30</v>
      </c>
      <c r="R53" s="16"/>
      <c r="S53" s="16"/>
      <c r="T53" s="16"/>
      <c r="V53" s="16"/>
    </row>
    <row r="54" spans="1:22" x14ac:dyDescent="0.25">
      <c r="A54">
        <f t="shared" si="6"/>
        <v>2017</v>
      </c>
      <c r="B54">
        <f t="shared" si="7"/>
        <v>10</v>
      </c>
      <c r="C54" s="10">
        <f t="shared" si="8"/>
        <v>43009</v>
      </c>
      <c r="D54" s="20"/>
      <c r="E54" s="33" t="str">
        <f>+'Input data'!A60</f>
        <v>2017/10/01</v>
      </c>
      <c r="F54" s="24">
        <f>IF(OR(ISBLANK('Input data'!E60),'Input data'!F60&gt;50),NA(),'Input data'!E60)*K54*3600*24/1000000</f>
        <v>70.361568000000005</v>
      </c>
      <c r="H54" s="9">
        <f t="shared" si="3"/>
        <v>43009</v>
      </c>
      <c r="I54">
        <f t="shared" si="4"/>
        <v>43039</v>
      </c>
      <c r="J54" s="10"/>
      <c r="K54" s="9">
        <f t="shared" si="5"/>
        <v>31</v>
      </c>
      <c r="R54" s="16"/>
      <c r="S54" s="16"/>
      <c r="T54" s="16"/>
      <c r="V54" s="16"/>
    </row>
    <row r="55" spans="1:22" x14ac:dyDescent="0.25">
      <c r="A55">
        <f t="shared" si="6"/>
        <v>2017</v>
      </c>
      <c r="B55">
        <f t="shared" si="7"/>
        <v>11</v>
      </c>
      <c r="C55" s="10">
        <f t="shared" si="8"/>
        <v>43040</v>
      </c>
      <c r="D55" s="20"/>
      <c r="E55" s="33" t="str">
        <f>+'Input data'!A61</f>
        <v>2017/11/01</v>
      </c>
      <c r="F55" s="24">
        <f>IF(OR(ISBLANK('Input data'!E61),'Input data'!F61&gt;50),NA(),'Input data'!E61)*K55*3600*24/1000000</f>
        <v>31.026240000000001</v>
      </c>
      <c r="H55" s="9">
        <f t="shared" si="3"/>
        <v>43040</v>
      </c>
      <c r="I55">
        <f t="shared" si="4"/>
        <v>43069</v>
      </c>
      <c r="J55" s="10"/>
      <c r="K55" s="9">
        <f t="shared" si="5"/>
        <v>30</v>
      </c>
      <c r="R55" s="16"/>
      <c r="S55" s="16"/>
      <c r="T55" s="16"/>
      <c r="V55" s="16"/>
    </row>
    <row r="56" spans="1:22" x14ac:dyDescent="0.25">
      <c r="A56">
        <f t="shared" si="6"/>
        <v>2017</v>
      </c>
      <c r="B56">
        <f t="shared" si="7"/>
        <v>12</v>
      </c>
      <c r="C56" s="10">
        <f t="shared" si="8"/>
        <v>43070</v>
      </c>
      <c r="D56" s="20"/>
      <c r="E56" s="33" t="str">
        <f>+'Input data'!A62</f>
        <v>2017/12/01</v>
      </c>
      <c r="F56" s="24">
        <f>IF(OR(ISBLANK('Input data'!E62),'Input data'!F62&gt;50),NA(),'Input data'!E62)*K56*3600*24/1000000</f>
        <v>39.452832000000001</v>
      </c>
      <c r="H56" s="9">
        <f t="shared" si="3"/>
        <v>43070</v>
      </c>
      <c r="I56">
        <f t="shared" si="4"/>
        <v>43100</v>
      </c>
      <c r="J56" s="10"/>
      <c r="K56" s="9">
        <f t="shared" si="5"/>
        <v>31</v>
      </c>
      <c r="R56" s="16"/>
      <c r="S56" s="16"/>
      <c r="T56" s="16"/>
      <c r="V56" s="16"/>
    </row>
    <row r="57" spans="1:22" x14ac:dyDescent="0.25">
      <c r="A57">
        <f t="shared" si="6"/>
        <v>2018</v>
      </c>
      <c r="B57">
        <f t="shared" si="7"/>
        <v>1</v>
      </c>
      <c r="C57" s="10">
        <f t="shared" si="8"/>
        <v>43101</v>
      </c>
      <c r="D57" s="20"/>
      <c r="E57" s="33" t="str">
        <f>+'Input data'!A63</f>
        <v>2018/01/01</v>
      </c>
      <c r="F57" s="24">
        <f>IF(OR(ISBLANK('Input data'!E63),'Input data'!F63&gt;50),NA(),'Input data'!E63)*K57*3600*24/1000000</f>
        <v>46.229184000000011</v>
      </c>
      <c r="H57" s="9">
        <f t="shared" si="3"/>
        <v>43101</v>
      </c>
      <c r="I57">
        <f t="shared" si="4"/>
        <v>43131</v>
      </c>
      <c r="J57" s="10"/>
      <c r="K57" s="9">
        <f t="shared" si="5"/>
        <v>31</v>
      </c>
      <c r="R57" s="16"/>
      <c r="S57" s="16"/>
      <c r="T57" s="16"/>
      <c r="V57" s="16"/>
    </row>
    <row r="58" spans="1:22" x14ac:dyDescent="0.25">
      <c r="A58">
        <f t="shared" si="6"/>
        <v>2018</v>
      </c>
      <c r="B58">
        <f t="shared" si="7"/>
        <v>2</v>
      </c>
      <c r="C58" s="10">
        <f t="shared" si="8"/>
        <v>43132</v>
      </c>
      <c r="D58" s="20"/>
      <c r="E58" s="33" t="str">
        <f>+'Input data'!A64</f>
        <v>2018/02/01</v>
      </c>
      <c r="F58" s="24">
        <f>IF(OR(ISBLANK('Input data'!E64),'Input data'!F64&gt;50),NA(),'Input data'!E64)*K58*3600*24/1000000</f>
        <v>29.562624</v>
      </c>
      <c r="H58" s="9">
        <f t="shared" si="3"/>
        <v>43132</v>
      </c>
      <c r="I58">
        <f t="shared" si="4"/>
        <v>43159</v>
      </c>
      <c r="J58" s="10"/>
      <c r="K58" s="9">
        <f t="shared" si="5"/>
        <v>28</v>
      </c>
      <c r="R58" s="16"/>
      <c r="S58" s="16"/>
      <c r="T58" s="16"/>
      <c r="V58" s="16"/>
    </row>
    <row r="59" spans="1:22" x14ac:dyDescent="0.25">
      <c r="A59">
        <f t="shared" si="6"/>
        <v>2018</v>
      </c>
      <c r="B59">
        <f t="shared" si="7"/>
        <v>3</v>
      </c>
      <c r="C59" s="10">
        <f t="shared" si="8"/>
        <v>43160</v>
      </c>
      <c r="D59" s="20"/>
      <c r="E59" s="33" t="str">
        <f>+'Input data'!A65</f>
        <v>2018/03/01</v>
      </c>
      <c r="F59" s="24">
        <f>IF(OR(ISBLANK('Input data'!E65),'Input data'!F65&gt;50),NA(),'Input data'!E65)*K59*3600*24/1000000</f>
        <v>46.255968000000003</v>
      </c>
      <c r="H59" s="9">
        <f t="shared" si="3"/>
        <v>43160</v>
      </c>
      <c r="I59">
        <f t="shared" si="4"/>
        <v>43190</v>
      </c>
      <c r="J59" s="10"/>
      <c r="K59" s="9">
        <f t="shared" si="5"/>
        <v>31</v>
      </c>
      <c r="R59" s="16"/>
      <c r="S59" s="16"/>
      <c r="T59" s="16"/>
      <c r="V59" s="16"/>
    </row>
    <row r="60" spans="1:22" x14ac:dyDescent="0.25">
      <c r="A60">
        <f t="shared" si="6"/>
        <v>2018</v>
      </c>
      <c r="B60">
        <f t="shared" si="7"/>
        <v>4</v>
      </c>
      <c r="C60" s="10">
        <f t="shared" si="8"/>
        <v>43191</v>
      </c>
      <c r="D60" s="20"/>
      <c r="E60" s="33" t="str">
        <f>+'Input data'!A66</f>
        <v>2018/04/01</v>
      </c>
      <c r="F60" s="24">
        <f>IF(OR(ISBLANK('Input data'!E66),'Input data'!F66&gt;50),NA(),'Input data'!E66)*K60*3600*24/1000000</f>
        <v>145.92959999999999</v>
      </c>
      <c r="H60" s="9">
        <f t="shared" si="3"/>
        <v>43191</v>
      </c>
      <c r="I60">
        <f t="shared" si="4"/>
        <v>43220</v>
      </c>
      <c r="J60" s="10"/>
      <c r="K60" s="9">
        <f t="shared" si="5"/>
        <v>30</v>
      </c>
      <c r="R60" s="16"/>
      <c r="S60" s="16"/>
      <c r="T60" s="16"/>
      <c r="V60" s="16"/>
    </row>
    <row r="61" spans="1:22" x14ac:dyDescent="0.25">
      <c r="A61">
        <f t="shared" si="6"/>
        <v>2018</v>
      </c>
      <c r="B61">
        <f t="shared" si="7"/>
        <v>5</v>
      </c>
      <c r="C61" s="10">
        <f t="shared" si="8"/>
        <v>43221</v>
      </c>
      <c r="D61" s="20"/>
      <c r="E61" s="33" t="str">
        <f>+'Input data'!A67</f>
        <v>2018/05/01</v>
      </c>
      <c r="F61" s="24" t="e">
        <f>IF(OR(ISBLANK('Input data'!E67),'Input data'!F67&gt;50),NA(),'Input data'!E67)*K61*3600*24/1000000</f>
        <v>#N/A</v>
      </c>
      <c r="H61" s="9">
        <f t="shared" si="3"/>
        <v>43221</v>
      </c>
      <c r="I61">
        <f t="shared" si="4"/>
        <v>43251</v>
      </c>
      <c r="J61" s="10"/>
      <c r="K61" s="9">
        <f t="shared" si="5"/>
        <v>31</v>
      </c>
      <c r="R61" s="16"/>
      <c r="S61" s="16"/>
      <c r="T61" s="16"/>
      <c r="V61" s="16"/>
    </row>
    <row r="62" spans="1:22" x14ac:dyDescent="0.25">
      <c r="A62">
        <f t="shared" si="6"/>
        <v>2018</v>
      </c>
      <c r="B62">
        <f t="shared" si="7"/>
        <v>6</v>
      </c>
      <c r="C62" s="10">
        <f t="shared" si="8"/>
        <v>43252</v>
      </c>
      <c r="D62" s="20"/>
      <c r="E62" s="33" t="str">
        <f>+'Input data'!A68</f>
        <v>2018/06/01</v>
      </c>
      <c r="F62" s="24">
        <f>IF(OR(ISBLANK('Input data'!E68),'Input data'!F68&gt;50),NA(),'Input data'!E68)*K62*3600*24/1000000</f>
        <v>179.10720000000001</v>
      </c>
      <c r="H62" s="9">
        <f t="shared" si="3"/>
        <v>43252</v>
      </c>
      <c r="I62">
        <f t="shared" si="4"/>
        <v>43281</v>
      </c>
      <c r="J62" s="10"/>
      <c r="K62" s="9">
        <f t="shared" si="5"/>
        <v>30</v>
      </c>
      <c r="R62" s="16"/>
      <c r="S62" s="16"/>
      <c r="T62" s="16"/>
      <c r="V62" s="16"/>
    </row>
    <row r="63" spans="1:22" x14ac:dyDescent="0.25">
      <c r="A63">
        <f t="shared" si="6"/>
        <v>2018</v>
      </c>
      <c r="B63">
        <f t="shared" si="7"/>
        <v>7</v>
      </c>
      <c r="C63" s="10">
        <f t="shared" si="8"/>
        <v>43282</v>
      </c>
      <c r="D63" s="20"/>
      <c r="E63" s="33" t="str">
        <f>+'Input data'!A69</f>
        <v>2018/07/01</v>
      </c>
      <c r="F63" s="24">
        <f>IF(OR(ISBLANK('Input data'!E69),'Input data'!F69&gt;50),NA(),'Input data'!E69)*K63*3600*24/1000000</f>
        <v>156.659616</v>
      </c>
      <c r="H63" s="9">
        <f t="shared" si="3"/>
        <v>43282</v>
      </c>
      <c r="I63">
        <f t="shared" si="4"/>
        <v>43312</v>
      </c>
      <c r="J63" s="10"/>
      <c r="K63" s="9">
        <f t="shared" si="5"/>
        <v>31</v>
      </c>
      <c r="R63" s="16"/>
      <c r="S63" s="16"/>
      <c r="T63" s="16"/>
      <c r="V63" s="16"/>
    </row>
    <row r="64" spans="1:22" x14ac:dyDescent="0.25">
      <c r="A64">
        <f t="shared" si="6"/>
        <v>2018</v>
      </c>
      <c r="B64">
        <f t="shared" si="7"/>
        <v>8</v>
      </c>
      <c r="C64" s="10">
        <f t="shared" si="8"/>
        <v>43313</v>
      </c>
      <c r="D64" s="20"/>
      <c r="E64" s="33" t="str">
        <f>+'Input data'!A70</f>
        <v>2018/08/01</v>
      </c>
      <c r="F64" s="24">
        <f>IF(OR(ISBLANK('Input data'!E70),'Input data'!F70&gt;50),NA(),'Input data'!E70)*K64*3600*24/1000000</f>
        <v>89.672831999999985</v>
      </c>
      <c r="H64" s="9">
        <f t="shared" si="3"/>
        <v>43313</v>
      </c>
      <c r="I64">
        <f t="shared" si="4"/>
        <v>43343</v>
      </c>
      <c r="J64" s="10"/>
      <c r="K64" s="9">
        <f t="shared" si="5"/>
        <v>31</v>
      </c>
      <c r="R64" s="16"/>
      <c r="S64" s="16"/>
      <c r="T64" s="16"/>
      <c r="V64" s="16"/>
    </row>
    <row r="65" spans="1:22" x14ac:dyDescent="0.25">
      <c r="A65">
        <f t="shared" si="6"/>
        <v>2018</v>
      </c>
      <c r="B65">
        <f t="shared" si="7"/>
        <v>9</v>
      </c>
      <c r="C65" s="10">
        <f t="shared" si="8"/>
        <v>43344</v>
      </c>
      <c r="D65" s="20"/>
      <c r="E65" s="33" t="str">
        <f>+'Input data'!A71</f>
        <v>2018/09/01</v>
      </c>
      <c r="F65" s="24">
        <f>IF(OR(ISBLANK('Input data'!E71),'Input data'!F71&gt;50),NA(),'Input data'!E71)*K65*3600*24/1000000</f>
        <v>94.322879999999998</v>
      </c>
      <c r="H65" s="9">
        <f t="shared" si="3"/>
        <v>43344</v>
      </c>
      <c r="I65">
        <f t="shared" si="4"/>
        <v>43373</v>
      </c>
      <c r="J65" s="10"/>
      <c r="K65" s="9">
        <f t="shared" si="5"/>
        <v>30</v>
      </c>
      <c r="R65" s="16"/>
      <c r="S65" s="16"/>
      <c r="T65" s="16"/>
      <c r="V65" s="16"/>
    </row>
    <row r="66" spans="1:22" x14ac:dyDescent="0.25">
      <c r="A66">
        <f t="shared" si="6"/>
        <v>2018</v>
      </c>
      <c r="B66">
        <f t="shared" si="7"/>
        <v>10</v>
      </c>
      <c r="C66" s="10">
        <f t="shared" si="8"/>
        <v>43374</v>
      </c>
      <c r="D66" s="20"/>
      <c r="E66" s="33" t="str">
        <f>+'Input data'!A72</f>
        <v>2018/10/01</v>
      </c>
      <c r="F66" s="24">
        <f>IF(OR(ISBLANK('Input data'!E72),'Input data'!F72&gt;50),NA(),'Input data'!E72)*K66*3600*24/1000000</f>
        <v>68.968800000000002</v>
      </c>
      <c r="H66" s="9">
        <f t="shared" si="3"/>
        <v>43374</v>
      </c>
      <c r="I66">
        <f t="shared" si="4"/>
        <v>43404</v>
      </c>
      <c r="J66" s="10"/>
      <c r="K66" s="9">
        <f t="shared" si="5"/>
        <v>31</v>
      </c>
      <c r="R66" s="16"/>
      <c r="S66" s="16"/>
      <c r="T66" s="16"/>
      <c r="V66" s="16"/>
    </row>
    <row r="67" spans="1:22" x14ac:dyDescent="0.25">
      <c r="A67">
        <f t="shared" si="6"/>
        <v>2018</v>
      </c>
      <c r="B67">
        <f t="shared" si="7"/>
        <v>11</v>
      </c>
      <c r="C67" s="10">
        <f t="shared" si="8"/>
        <v>43405</v>
      </c>
      <c r="D67" s="20"/>
      <c r="E67" s="33" t="str">
        <f>+'Input data'!A73</f>
        <v>2018/11/01</v>
      </c>
      <c r="F67" s="24">
        <f>IF(OR(ISBLANK('Input data'!E73),'Input data'!F73&gt;50),NA(),'Input data'!E73)*K67*3600*24/1000000</f>
        <v>27.88992</v>
      </c>
      <c r="H67" s="9">
        <f t="shared" si="3"/>
        <v>43405</v>
      </c>
      <c r="I67">
        <f t="shared" si="4"/>
        <v>43434</v>
      </c>
      <c r="J67" s="10"/>
      <c r="K67" s="9">
        <f t="shared" si="5"/>
        <v>30</v>
      </c>
      <c r="R67" s="16"/>
      <c r="S67" s="16"/>
      <c r="T67" s="16"/>
      <c r="V67" s="16"/>
    </row>
    <row r="68" spans="1:22" x14ac:dyDescent="0.25">
      <c r="A68">
        <f t="shared" si="6"/>
        <v>2018</v>
      </c>
      <c r="B68">
        <f t="shared" si="7"/>
        <v>12</v>
      </c>
      <c r="C68" s="10">
        <f t="shared" si="8"/>
        <v>43435</v>
      </c>
      <c r="D68" s="20"/>
      <c r="E68" s="33" t="str">
        <f>+'Input data'!A74</f>
        <v>2018/12/01</v>
      </c>
      <c r="F68" s="24">
        <f>IF(OR(ISBLANK('Input data'!E74),'Input data'!F74&gt;50),NA(),'Input data'!E74)*K68*3600*24/1000000</f>
        <v>33.908543999999999</v>
      </c>
      <c r="H68" s="9">
        <f t="shared" si="3"/>
        <v>43435</v>
      </c>
      <c r="I68">
        <f t="shared" si="4"/>
        <v>43465</v>
      </c>
      <c r="J68" s="10"/>
      <c r="K68" s="9">
        <f t="shared" si="5"/>
        <v>31</v>
      </c>
      <c r="R68" s="16"/>
      <c r="S68" s="16"/>
      <c r="T68" s="16"/>
      <c r="V68" s="16"/>
    </row>
    <row r="69" spans="1:22" x14ac:dyDescent="0.25">
      <c r="A69">
        <f t="shared" si="6"/>
        <v>2019</v>
      </c>
      <c r="B69">
        <f t="shared" si="7"/>
        <v>1</v>
      </c>
      <c r="C69" s="10">
        <f t="shared" si="8"/>
        <v>43466</v>
      </c>
      <c r="D69" s="20"/>
      <c r="E69" s="33" t="str">
        <f>+'Input data'!A75</f>
        <v>2019/01/01</v>
      </c>
      <c r="F69" s="24">
        <f>IF(OR(ISBLANK('Input data'!E75),'Input data'!F75&gt;50),NA(),'Input data'!E75)*K69*3600*24/1000000</f>
        <v>28.310687999999999</v>
      </c>
      <c r="H69" s="9">
        <f t="shared" si="3"/>
        <v>43466</v>
      </c>
      <c r="I69">
        <f t="shared" si="4"/>
        <v>43496</v>
      </c>
      <c r="J69" s="10"/>
      <c r="K69" s="9">
        <f t="shared" si="5"/>
        <v>31</v>
      </c>
      <c r="R69" s="16"/>
      <c r="S69" s="16"/>
      <c r="T69" s="16"/>
      <c r="V69" s="16"/>
    </row>
    <row r="70" spans="1:22" x14ac:dyDescent="0.25">
      <c r="A70">
        <f t="shared" si="6"/>
        <v>2019</v>
      </c>
      <c r="B70">
        <f t="shared" si="7"/>
        <v>2</v>
      </c>
      <c r="C70" s="10">
        <f t="shared" si="8"/>
        <v>43497</v>
      </c>
      <c r="D70" s="20"/>
      <c r="E70" s="33" t="str">
        <f>+'Input data'!A76</f>
        <v>2019/02/01</v>
      </c>
      <c r="F70" s="24">
        <f>IF(OR(ISBLANK('Input data'!E76),'Input data'!F76&gt;50),NA(),'Input data'!E76)*K70*3600*24/1000000</f>
        <v>14.345855999999999</v>
      </c>
      <c r="H70" s="9">
        <f t="shared" si="3"/>
        <v>43497</v>
      </c>
      <c r="I70">
        <f t="shared" si="4"/>
        <v>43524</v>
      </c>
      <c r="J70" s="10"/>
      <c r="K70" s="9">
        <f t="shared" si="5"/>
        <v>28</v>
      </c>
      <c r="R70" s="16"/>
      <c r="S70" s="16"/>
      <c r="T70" s="16"/>
    </row>
    <row r="71" spans="1:22" x14ac:dyDescent="0.25">
      <c r="A71">
        <f t="shared" si="6"/>
        <v>2019</v>
      </c>
      <c r="B71">
        <f t="shared" si="7"/>
        <v>3</v>
      </c>
      <c r="C71" s="10">
        <f t="shared" si="8"/>
        <v>43525</v>
      </c>
      <c r="D71" s="20"/>
      <c r="E71" s="33" t="str">
        <f>+'Input data'!A77</f>
        <v>2019/03/01</v>
      </c>
      <c r="F71" s="24">
        <f>IF(OR(ISBLANK('Input data'!E77),'Input data'!F77&gt;50),NA(),'Input data'!E77)*K71*3600*24/1000000</f>
        <v>31.980096</v>
      </c>
      <c r="H71" s="9">
        <f t="shared" si="3"/>
        <v>43525</v>
      </c>
      <c r="I71">
        <f t="shared" si="4"/>
        <v>43555</v>
      </c>
      <c r="J71" s="10"/>
      <c r="K71" s="9">
        <f t="shared" si="5"/>
        <v>31</v>
      </c>
      <c r="R71" s="16"/>
      <c r="S71" s="16"/>
      <c r="T71" s="16"/>
    </row>
    <row r="72" spans="1:22" x14ac:dyDescent="0.25">
      <c r="A72">
        <f t="shared" si="6"/>
        <v>2019</v>
      </c>
      <c r="B72">
        <f t="shared" si="7"/>
        <v>4</v>
      </c>
      <c r="C72" s="10">
        <f t="shared" si="8"/>
        <v>43556</v>
      </c>
      <c r="D72" s="20"/>
      <c r="E72" s="33" t="str">
        <f>+'Input data'!A78</f>
        <v>2019/04/01</v>
      </c>
      <c r="F72" s="24">
        <f>IF(OR(ISBLANK('Input data'!E78),'Input data'!F78&gt;50),NA(),'Input data'!E78)*K72*3600*24/1000000</f>
        <v>16.873919999999995</v>
      </c>
      <c r="H72" s="9">
        <f t="shared" si="3"/>
        <v>43556</v>
      </c>
      <c r="I72">
        <f t="shared" si="4"/>
        <v>43585</v>
      </c>
      <c r="J72" s="10"/>
      <c r="K72" s="9">
        <f t="shared" si="5"/>
        <v>30</v>
      </c>
      <c r="R72" s="16"/>
      <c r="S72" s="16"/>
      <c r="T72" s="16"/>
    </row>
    <row r="73" spans="1:22" x14ac:dyDescent="0.25">
      <c r="A73">
        <f t="shared" ref="A73:A90" si="9">YEAR(E73)</f>
        <v>2019</v>
      </c>
      <c r="B73">
        <f t="shared" ref="B73:B90" si="10">MONTH(E73)</f>
        <v>5</v>
      </c>
      <c r="C73" s="10">
        <f t="shared" ref="C73:C90" si="11">DATE(A73,B73,1)</f>
        <v>43586</v>
      </c>
      <c r="D73" s="20"/>
      <c r="E73" s="33" t="str">
        <f>+'Input data'!A79</f>
        <v>2019/05/01</v>
      </c>
      <c r="F73" s="24">
        <f>IF(OR(ISBLANK('Input data'!E79),'Input data'!F79&gt;50),NA(),'Input data'!E79)*K73*3600*24/1000000</f>
        <v>191.077056</v>
      </c>
      <c r="H73" s="9">
        <f t="shared" si="3"/>
        <v>43586</v>
      </c>
      <c r="I73">
        <f t="shared" si="4"/>
        <v>43616</v>
      </c>
      <c r="J73" s="10"/>
      <c r="K73" s="9">
        <f t="shared" si="5"/>
        <v>31</v>
      </c>
      <c r="R73" s="16"/>
      <c r="S73" s="16"/>
      <c r="T73" s="16"/>
    </row>
    <row r="74" spans="1:22" x14ac:dyDescent="0.25">
      <c r="A74">
        <f t="shared" si="9"/>
        <v>2019</v>
      </c>
      <c r="B74">
        <f t="shared" si="10"/>
        <v>6</v>
      </c>
      <c r="C74" s="10">
        <f t="shared" si="11"/>
        <v>43617</v>
      </c>
      <c r="D74" s="20"/>
      <c r="E74" s="33" t="str">
        <f>+'Input data'!A80</f>
        <v>2019/06/01</v>
      </c>
      <c r="F74" s="24">
        <f>IF(OR(ISBLANK('Input data'!E80),'Input data'!F80&gt;50),NA(),'Input data'!E80)*K74*3600*24/1000000</f>
        <v>90.745919999999998</v>
      </c>
      <c r="H74" s="9">
        <f t="shared" ref="H74:H90" si="12">DATEVALUE(E74)</f>
        <v>43617</v>
      </c>
      <c r="I74">
        <f t="shared" ref="I74:I90" si="13">EOMONTH(C74,0)</f>
        <v>43646</v>
      </c>
      <c r="J74" s="10"/>
      <c r="K74" s="9">
        <f t="shared" ref="K74:K90" si="14">I74-H74+1</f>
        <v>30</v>
      </c>
      <c r="R74" s="16"/>
      <c r="S74" s="16"/>
      <c r="T74" s="16"/>
    </row>
    <row r="75" spans="1:22" x14ac:dyDescent="0.25">
      <c r="A75">
        <f t="shared" si="9"/>
        <v>2019</v>
      </c>
      <c r="B75">
        <f t="shared" si="10"/>
        <v>7</v>
      </c>
      <c r="C75" s="10">
        <f t="shared" si="11"/>
        <v>43647</v>
      </c>
      <c r="D75" s="20"/>
      <c r="E75" s="33" t="str">
        <f>+'Input data'!A81</f>
        <v>2019/07/01</v>
      </c>
      <c r="F75" s="24">
        <f>IF(OR(ISBLANK('Input data'!E81),'Input data'!F81&gt;50),NA(),'Input data'!E81)*K75*3600*24/1000000</f>
        <v>63.237023999999998</v>
      </c>
      <c r="H75" s="9">
        <f t="shared" si="12"/>
        <v>43647</v>
      </c>
      <c r="I75">
        <f t="shared" si="13"/>
        <v>43677</v>
      </c>
      <c r="J75" s="10"/>
      <c r="K75" s="9">
        <f t="shared" si="14"/>
        <v>31</v>
      </c>
      <c r="R75" s="16"/>
      <c r="S75" s="16"/>
      <c r="T75" s="16"/>
    </row>
    <row r="76" spans="1:22" x14ac:dyDescent="0.25">
      <c r="A76">
        <f t="shared" si="9"/>
        <v>2019</v>
      </c>
      <c r="B76">
        <f t="shared" si="10"/>
        <v>8</v>
      </c>
      <c r="C76" s="10">
        <f t="shared" si="11"/>
        <v>43678</v>
      </c>
      <c r="D76" s="20"/>
      <c r="E76" s="33" t="str">
        <f>+'Input data'!A82</f>
        <v>2019/08/01</v>
      </c>
      <c r="F76" s="24">
        <f>IF(OR(ISBLANK('Input data'!E82),'Input data'!F82&gt;50),NA(),'Input data'!E82)*K76*3600*24/1000000</f>
        <v>67.977791999999994</v>
      </c>
      <c r="H76" s="9">
        <f t="shared" si="12"/>
        <v>43678</v>
      </c>
      <c r="I76">
        <f t="shared" si="13"/>
        <v>43708</v>
      </c>
      <c r="J76" s="10"/>
      <c r="K76" s="9">
        <f t="shared" si="14"/>
        <v>31</v>
      </c>
      <c r="R76" s="16"/>
      <c r="S76" s="16"/>
      <c r="T76" s="16"/>
    </row>
    <row r="77" spans="1:22" x14ac:dyDescent="0.25">
      <c r="A77">
        <f t="shared" si="9"/>
        <v>2019</v>
      </c>
      <c r="B77">
        <f t="shared" si="10"/>
        <v>9</v>
      </c>
      <c r="C77" s="10">
        <f t="shared" si="11"/>
        <v>43709</v>
      </c>
      <c r="D77" s="20"/>
      <c r="E77" s="33" t="str">
        <f>+'Input data'!A83</f>
        <v>2019/09/01</v>
      </c>
      <c r="F77" s="24">
        <f>IF(OR(ISBLANK('Input data'!E83),'Input data'!F83&gt;50),NA(),'Input data'!E83)*K77*3600*24/1000000</f>
        <v>50.621760000000016</v>
      </c>
      <c r="H77" s="9">
        <f t="shared" si="12"/>
        <v>43709</v>
      </c>
      <c r="I77">
        <f t="shared" si="13"/>
        <v>43738</v>
      </c>
      <c r="J77" s="10"/>
      <c r="K77" s="9">
        <f t="shared" si="14"/>
        <v>30</v>
      </c>
      <c r="R77" s="16"/>
      <c r="S77" s="16"/>
      <c r="T77" s="16"/>
    </row>
    <row r="78" spans="1:22" x14ac:dyDescent="0.25">
      <c r="A78">
        <f t="shared" si="9"/>
        <v>2019</v>
      </c>
      <c r="B78">
        <f t="shared" si="10"/>
        <v>10</v>
      </c>
      <c r="C78" s="10">
        <f t="shared" si="11"/>
        <v>43739</v>
      </c>
      <c r="D78" s="20"/>
      <c r="E78" s="33" t="str">
        <f>+'Input data'!A84</f>
        <v>2019/10/01</v>
      </c>
      <c r="F78" s="24">
        <f>IF(OR(ISBLANK('Input data'!E84),'Input data'!F84&gt;50),NA(),'Input data'!E84)*K78*3600*24/1000000</f>
        <v>31.658688000000001</v>
      </c>
      <c r="H78" s="9">
        <f t="shared" si="12"/>
        <v>43739</v>
      </c>
      <c r="I78">
        <f t="shared" si="13"/>
        <v>43769</v>
      </c>
      <c r="J78" s="10"/>
      <c r="K78" s="9">
        <f t="shared" si="14"/>
        <v>31</v>
      </c>
      <c r="R78" s="16"/>
      <c r="S78" s="16"/>
      <c r="T78" s="16"/>
    </row>
    <row r="79" spans="1:22" x14ac:dyDescent="0.25">
      <c r="A79">
        <f t="shared" si="9"/>
        <v>2019</v>
      </c>
      <c r="B79">
        <f t="shared" si="10"/>
        <v>11</v>
      </c>
      <c r="C79" s="10">
        <f t="shared" si="11"/>
        <v>43770</v>
      </c>
      <c r="D79" s="20"/>
      <c r="E79" s="33" t="str">
        <f>+'Input data'!A85</f>
        <v>2019/11/01</v>
      </c>
      <c r="F79" s="24">
        <f>IF(OR(ISBLANK('Input data'!E85),'Input data'!F85&gt;50),NA(),'Input data'!E85)*K79*3600*24/1000000</f>
        <v>7.0243200000000003</v>
      </c>
      <c r="H79" s="9">
        <f t="shared" si="12"/>
        <v>43770</v>
      </c>
      <c r="I79">
        <f t="shared" si="13"/>
        <v>43799</v>
      </c>
      <c r="J79" s="10"/>
      <c r="K79" s="9">
        <f t="shared" si="14"/>
        <v>30</v>
      </c>
      <c r="R79" s="16"/>
      <c r="S79" s="16"/>
      <c r="T79" s="16"/>
    </row>
    <row r="80" spans="1:22" x14ac:dyDescent="0.25">
      <c r="A80">
        <f t="shared" si="9"/>
        <v>2019</v>
      </c>
      <c r="B80">
        <f t="shared" si="10"/>
        <v>12</v>
      </c>
      <c r="C80" s="10">
        <f t="shared" si="11"/>
        <v>43800</v>
      </c>
      <c r="D80" s="20"/>
      <c r="E80" s="33" t="str">
        <f>+'Input data'!A86</f>
        <v>2019/12/01</v>
      </c>
      <c r="F80" s="24">
        <f>IF(OR(ISBLANK('Input data'!E86),'Input data'!F86&gt;50),NA(),'Input data'!E86)*K80*3600*24/1000000</f>
        <v>23.543135999999997</v>
      </c>
      <c r="H80" s="9">
        <f t="shared" si="12"/>
        <v>43800</v>
      </c>
      <c r="I80">
        <f t="shared" si="13"/>
        <v>43830</v>
      </c>
      <c r="J80" s="10"/>
      <c r="K80" s="9">
        <f t="shared" si="14"/>
        <v>31</v>
      </c>
      <c r="R80" s="16"/>
      <c r="S80" s="16"/>
      <c r="T80" s="16"/>
    </row>
    <row r="81" spans="1:20" x14ac:dyDescent="0.25">
      <c r="A81">
        <f t="shared" si="9"/>
        <v>2020</v>
      </c>
      <c r="B81">
        <f t="shared" si="10"/>
        <v>1</v>
      </c>
      <c r="C81" s="10">
        <f t="shared" si="11"/>
        <v>43831</v>
      </c>
      <c r="D81" s="20"/>
      <c r="E81" s="33" t="str">
        <f>+'Input data'!A87</f>
        <v>2020/01/01</v>
      </c>
      <c r="F81" s="24">
        <f>IF(OR(ISBLANK('Input data'!E87),'Input data'!F87&gt;50),NA(),'Input data'!E87)*K81*3600*24/1000000</f>
        <v>24.293088000000001</v>
      </c>
      <c r="H81" s="9">
        <f t="shared" si="12"/>
        <v>43831</v>
      </c>
      <c r="I81">
        <f t="shared" si="13"/>
        <v>43861</v>
      </c>
      <c r="J81" s="10"/>
      <c r="K81" s="9">
        <f t="shared" si="14"/>
        <v>31</v>
      </c>
      <c r="R81" s="16"/>
      <c r="S81" s="16"/>
      <c r="T81" s="16"/>
    </row>
    <row r="82" spans="1:20" x14ac:dyDescent="0.25">
      <c r="A82">
        <f t="shared" si="9"/>
        <v>2020</v>
      </c>
      <c r="B82">
        <f t="shared" si="10"/>
        <v>2</v>
      </c>
      <c r="C82" s="10">
        <f t="shared" si="11"/>
        <v>43862</v>
      </c>
      <c r="D82" s="20"/>
      <c r="E82" s="33" t="str">
        <f>+'Input data'!A88</f>
        <v>2020/02/01</v>
      </c>
      <c r="F82" s="24" t="e">
        <f>IF(OR(ISBLANK('Input data'!E88),'Input data'!F88&gt;50),NA(),'Input data'!E88)*K82*3600*24/1000000</f>
        <v>#N/A</v>
      </c>
      <c r="H82" s="9">
        <f t="shared" si="12"/>
        <v>43862</v>
      </c>
      <c r="I82">
        <f t="shared" si="13"/>
        <v>43890</v>
      </c>
      <c r="J82" s="10"/>
      <c r="K82" s="9">
        <f t="shared" si="14"/>
        <v>29</v>
      </c>
      <c r="R82" s="16"/>
      <c r="S82" s="16"/>
      <c r="T82" s="16"/>
    </row>
    <row r="83" spans="1:20" x14ac:dyDescent="0.25">
      <c r="A83">
        <f t="shared" si="9"/>
        <v>2020</v>
      </c>
      <c r="B83">
        <f t="shared" si="10"/>
        <v>3</v>
      </c>
      <c r="C83" s="10">
        <f t="shared" si="11"/>
        <v>43891</v>
      </c>
      <c r="D83" s="20"/>
      <c r="E83" s="33" t="str">
        <f>+'Input data'!A89</f>
        <v>2020/03/01</v>
      </c>
      <c r="F83" s="24" t="e">
        <f>IF(OR(ISBLANK('Input data'!E89),'Input data'!F89&gt;50),NA(),'Input data'!E89)*K83*3600*24/1000000</f>
        <v>#N/A</v>
      </c>
      <c r="H83" s="9">
        <f t="shared" si="12"/>
        <v>43891</v>
      </c>
      <c r="I83">
        <f t="shared" si="13"/>
        <v>43921</v>
      </c>
      <c r="J83" s="10"/>
      <c r="K83" s="9">
        <f t="shared" si="14"/>
        <v>31</v>
      </c>
      <c r="R83" s="16"/>
      <c r="S83" s="16"/>
      <c r="T83" s="16"/>
    </row>
    <row r="84" spans="1:20" x14ac:dyDescent="0.25">
      <c r="A84">
        <f t="shared" si="9"/>
        <v>2020</v>
      </c>
      <c r="B84">
        <f t="shared" si="10"/>
        <v>4</v>
      </c>
      <c r="C84" s="10">
        <f t="shared" si="11"/>
        <v>43922</v>
      </c>
      <c r="D84" s="20"/>
      <c r="E84" s="33" t="str">
        <f>+'Input data'!A90</f>
        <v>2020/04/01</v>
      </c>
      <c r="F84" s="24" t="e">
        <f>IF(OR(ISBLANK('Input data'!E90),'Input data'!F90&gt;50),NA(),'Input data'!E90)*K84*3600*24/1000000</f>
        <v>#N/A</v>
      </c>
      <c r="H84" s="9">
        <f t="shared" si="12"/>
        <v>43922</v>
      </c>
      <c r="I84">
        <f t="shared" si="13"/>
        <v>43951</v>
      </c>
      <c r="J84" s="10"/>
      <c r="K84" s="9">
        <f t="shared" si="14"/>
        <v>30</v>
      </c>
      <c r="R84" s="16"/>
      <c r="S84" s="16"/>
      <c r="T84" s="16"/>
    </row>
    <row r="85" spans="1:20" x14ac:dyDescent="0.25">
      <c r="A85">
        <f t="shared" si="9"/>
        <v>2020</v>
      </c>
      <c r="B85">
        <f t="shared" si="10"/>
        <v>5</v>
      </c>
      <c r="C85" s="10">
        <f t="shared" si="11"/>
        <v>43952</v>
      </c>
      <c r="D85" s="20"/>
      <c r="E85" s="33" t="str">
        <f>+'Input data'!A91</f>
        <v>2020/05/01</v>
      </c>
      <c r="F85" s="24">
        <f>IF(OR(ISBLANK('Input data'!E91),'Input data'!F91&gt;50),NA(),'Input data'!E91)*K85*3600*24/1000000</f>
        <v>136.33055999999996</v>
      </c>
      <c r="H85" s="9">
        <f t="shared" si="12"/>
        <v>43952</v>
      </c>
      <c r="I85">
        <f t="shared" si="13"/>
        <v>43982</v>
      </c>
      <c r="J85" s="10"/>
      <c r="K85" s="9">
        <f t="shared" si="14"/>
        <v>31</v>
      </c>
      <c r="R85" s="16"/>
      <c r="S85" s="16"/>
      <c r="T85" s="16"/>
    </row>
    <row r="86" spans="1:20" x14ac:dyDescent="0.25">
      <c r="A86">
        <f t="shared" si="9"/>
        <v>2020</v>
      </c>
      <c r="B86">
        <f t="shared" si="10"/>
        <v>6</v>
      </c>
      <c r="C86" s="10">
        <f t="shared" si="11"/>
        <v>43983</v>
      </c>
      <c r="D86" s="20"/>
      <c r="E86" s="33" t="str">
        <f>+'Input data'!A92</f>
        <v>2020/06/01</v>
      </c>
      <c r="F86" s="24">
        <f>IF(OR(ISBLANK('Input data'!E92),'Input data'!F92&gt;50),NA(),'Input data'!E92)*K86*3600*24/1000000</f>
        <v>74.131200000000007</v>
      </c>
      <c r="H86" s="9">
        <f t="shared" si="12"/>
        <v>43983</v>
      </c>
      <c r="I86">
        <f t="shared" si="13"/>
        <v>44012</v>
      </c>
      <c r="J86" s="10"/>
      <c r="K86" s="9">
        <f t="shared" si="14"/>
        <v>30</v>
      </c>
      <c r="R86" s="16"/>
      <c r="S86" s="16"/>
      <c r="T86" s="16"/>
    </row>
    <row r="87" spans="1:20" x14ac:dyDescent="0.25">
      <c r="A87">
        <f t="shared" si="9"/>
        <v>2020</v>
      </c>
      <c r="B87">
        <f t="shared" si="10"/>
        <v>7</v>
      </c>
      <c r="C87" s="10">
        <f t="shared" si="11"/>
        <v>44013</v>
      </c>
      <c r="D87" s="20"/>
      <c r="E87" s="33" t="str">
        <f>+'Input data'!A93</f>
        <v>2020/07/01</v>
      </c>
      <c r="F87" s="24">
        <f>IF(OR(ISBLANK('Input data'!E93),'Input data'!F93&gt;50),NA(),'Input data'!E93)*K87*3600*24/1000000</f>
        <v>89.619264000000001</v>
      </c>
      <c r="H87" s="9">
        <f t="shared" si="12"/>
        <v>44013</v>
      </c>
      <c r="I87">
        <f t="shared" si="13"/>
        <v>44043</v>
      </c>
      <c r="J87" s="10"/>
      <c r="K87" s="9">
        <f t="shared" si="14"/>
        <v>31</v>
      </c>
      <c r="R87" s="16"/>
      <c r="S87" s="16"/>
      <c r="T87" s="16"/>
    </row>
    <row r="88" spans="1:20" x14ac:dyDescent="0.25">
      <c r="A88">
        <f t="shared" si="9"/>
        <v>2020</v>
      </c>
      <c r="B88">
        <f t="shared" si="10"/>
        <v>8</v>
      </c>
      <c r="C88" s="10">
        <f t="shared" si="11"/>
        <v>44044</v>
      </c>
      <c r="D88" s="20"/>
      <c r="E88" s="33" t="str">
        <f>+'Input data'!A94</f>
        <v>2020/08/01</v>
      </c>
      <c r="F88" s="24">
        <f>IF(OR(ISBLANK('Input data'!E94),'Input data'!F94&gt;50),NA(),'Input data'!E94)*K88*3600*24/1000000</f>
        <v>77.325407999999996</v>
      </c>
      <c r="H88" s="9">
        <f t="shared" si="12"/>
        <v>44044</v>
      </c>
      <c r="I88">
        <f t="shared" si="13"/>
        <v>44074</v>
      </c>
      <c r="J88" s="10"/>
      <c r="K88" s="9">
        <f t="shared" si="14"/>
        <v>31</v>
      </c>
      <c r="R88" s="16"/>
      <c r="S88" s="16"/>
      <c r="T88" s="16"/>
    </row>
    <row r="89" spans="1:20" x14ac:dyDescent="0.25">
      <c r="A89">
        <f t="shared" si="9"/>
        <v>2020</v>
      </c>
      <c r="B89">
        <f t="shared" si="10"/>
        <v>9</v>
      </c>
      <c r="C89" s="10">
        <f t="shared" si="11"/>
        <v>44075</v>
      </c>
      <c r="D89" s="20"/>
      <c r="E89" s="33" t="str">
        <f>+'Input data'!A95</f>
        <v>2020/09/01</v>
      </c>
      <c r="F89" s="24">
        <f>IF(OR(ISBLANK('Input data'!E95),'Input data'!F95&gt;50),NA(),'Input data'!E95)*K89*3600*24/1000000</f>
        <v>83.877120000000005</v>
      </c>
      <c r="H89" s="9">
        <f t="shared" si="12"/>
        <v>44075</v>
      </c>
      <c r="I89">
        <f t="shared" si="13"/>
        <v>44104</v>
      </c>
      <c r="J89" s="10"/>
      <c r="K89" s="9">
        <f t="shared" si="14"/>
        <v>30</v>
      </c>
      <c r="R89" s="16"/>
      <c r="S89" s="16"/>
      <c r="T89" s="16"/>
    </row>
    <row r="90" spans="1:20" x14ac:dyDescent="0.25">
      <c r="A90">
        <f t="shared" si="9"/>
        <v>2020</v>
      </c>
      <c r="B90">
        <f t="shared" si="10"/>
        <v>10</v>
      </c>
      <c r="C90" s="10">
        <f t="shared" si="11"/>
        <v>44105</v>
      </c>
      <c r="D90" s="20"/>
      <c r="E90" s="33" t="str">
        <f>+'Input data'!A96</f>
        <v>2020/10/01</v>
      </c>
      <c r="F90" s="24" t="e">
        <f>IF(OR(ISBLANK('Input data'!E96),'Input data'!F96&gt;50),NA(),'Input data'!E96)*K90*3600*24/1000000</f>
        <v>#N/A</v>
      </c>
      <c r="H90" s="9">
        <f t="shared" si="12"/>
        <v>44105</v>
      </c>
      <c r="I90">
        <f t="shared" si="13"/>
        <v>44135</v>
      </c>
      <c r="J90" s="10"/>
      <c r="K90" s="9">
        <f t="shared" si="14"/>
        <v>31</v>
      </c>
      <c r="R90" s="16"/>
      <c r="S90" s="16"/>
      <c r="T90" s="16"/>
    </row>
    <row r="91" spans="1:20" x14ac:dyDescent="0.25">
      <c r="C91" s="10"/>
      <c r="H91" s="9"/>
      <c r="J91" s="10"/>
      <c r="K91" s="9"/>
      <c r="R91" s="16"/>
      <c r="S91" s="16"/>
      <c r="T91" s="16"/>
    </row>
    <row r="92" spans="1:20" x14ac:dyDescent="0.25">
      <c r="C92" s="10"/>
      <c r="H92" s="9"/>
      <c r="J92" s="10"/>
      <c r="K92" s="9"/>
      <c r="R92" s="16"/>
      <c r="S92" s="16"/>
      <c r="T92" s="16"/>
    </row>
    <row r="93" spans="1:20" x14ac:dyDescent="0.25">
      <c r="C93" s="10"/>
      <c r="H93" s="9"/>
      <c r="J93" s="10"/>
      <c r="K93" s="9"/>
      <c r="R93" s="16"/>
      <c r="S93" s="16"/>
      <c r="T93" s="16"/>
    </row>
    <row r="94" spans="1:20" x14ac:dyDescent="0.25">
      <c r="C94" s="10"/>
      <c r="H94" s="9"/>
      <c r="J94" s="10"/>
      <c r="K94" s="9"/>
      <c r="R94" s="16"/>
      <c r="S94" s="16"/>
      <c r="T94" s="16"/>
    </row>
    <row r="95" spans="1:20" x14ac:dyDescent="0.25">
      <c r="C95" s="10"/>
      <c r="H95" s="9"/>
      <c r="J95" s="10"/>
      <c r="K95" s="9"/>
      <c r="R95" s="16"/>
      <c r="S95" s="16"/>
      <c r="T95" s="16"/>
    </row>
    <row r="96" spans="1:20" x14ac:dyDescent="0.25">
      <c r="C96" s="10"/>
      <c r="H96" s="9"/>
      <c r="J96" s="10"/>
      <c r="K96" s="9"/>
      <c r="R96" s="16"/>
      <c r="S96" s="16"/>
      <c r="T96" s="16"/>
    </row>
    <row r="97" spans="3:20" x14ac:dyDescent="0.25">
      <c r="C97" s="10"/>
      <c r="H97" s="9"/>
      <c r="J97" s="10"/>
      <c r="K97" s="9"/>
      <c r="R97" s="16"/>
      <c r="S97" s="16"/>
      <c r="T97" s="16"/>
    </row>
    <row r="98" spans="3:20" x14ac:dyDescent="0.25">
      <c r="C98" s="10"/>
      <c r="H98" s="9"/>
      <c r="J98" s="10"/>
      <c r="K98" s="9"/>
      <c r="R98" s="16"/>
      <c r="S98" s="16"/>
      <c r="T98" s="16"/>
    </row>
    <row r="99" spans="3:20" x14ac:dyDescent="0.25">
      <c r="C99" s="10"/>
      <c r="H99" s="9"/>
      <c r="J99" s="10"/>
      <c r="K99" s="9"/>
      <c r="R99" s="16"/>
      <c r="S99" s="16"/>
      <c r="T99" s="16"/>
    </row>
    <row r="100" spans="3:20" x14ac:dyDescent="0.25">
      <c r="C100" s="10"/>
      <c r="H100" s="9"/>
      <c r="J100" s="10"/>
      <c r="K100" s="9"/>
      <c r="R100" s="16"/>
      <c r="S100" s="16"/>
      <c r="T100" s="16"/>
    </row>
    <row r="101" spans="3:20" x14ac:dyDescent="0.25">
      <c r="C101" s="10"/>
      <c r="H101" s="9"/>
      <c r="J101" s="10"/>
      <c r="K101" s="9"/>
      <c r="R101" s="16"/>
      <c r="S101" s="16"/>
      <c r="T101" s="16"/>
    </row>
    <row r="102" spans="3:20" x14ac:dyDescent="0.25">
      <c r="C102" s="10"/>
      <c r="H102" s="9"/>
      <c r="J102" s="10"/>
      <c r="K102" s="9"/>
      <c r="R102" s="16"/>
      <c r="S102" s="16"/>
      <c r="T102" s="16"/>
    </row>
    <row r="103" spans="3:20" x14ac:dyDescent="0.25">
      <c r="C103" s="10"/>
      <c r="H103" s="9"/>
      <c r="J103" s="10"/>
      <c r="K103" s="9"/>
      <c r="R103" s="16"/>
      <c r="S103" s="16"/>
      <c r="T103" s="16"/>
    </row>
    <row r="104" spans="3:20" x14ac:dyDescent="0.25">
      <c r="C104" s="10"/>
      <c r="H104" s="9"/>
      <c r="J104" s="10"/>
      <c r="K104" s="9"/>
      <c r="R104" s="16"/>
      <c r="S104" s="16"/>
      <c r="T104" s="16"/>
    </row>
    <row r="105" spans="3:20" x14ac:dyDescent="0.25">
      <c r="C105" s="10"/>
      <c r="H105" s="9"/>
      <c r="J105" s="10"/>
      <c r="K105" s="9"/>
      <c r="R105" s="16"/>
      <c r="S105" s="16"/>
      <c r="T105" s="16"/>
    </row>
    <row r="106" spans="3:20" x14ac:dyDescent="0.25">
      <c r="C106" s="10"/>
      <c r="H106" s="9"/>
      <c r="J106" s="10"/>
      <c r="K106" s="9"/>
      <c r="R106" s="16"/>
      <c r="S106" s="16"/>
      <c r="T106" s="16"/>
    </row>
    <row r="107" spans="3:20" x14ac:dyDescent="0.25">
      <c r="C107" s="10"/>
      <c r="H107" s="9"/>
      <c r="J107" s="10"/>
      <c r="K107" s="9"/>
      <c r="R107" s="16"/>
      <c r="S107" s="16"/>
      <c r="T107" s="16"/>
    </row>
    <row r="108" spans="3:20" x14ac:dyDescent="0.25">
      <c r="C108" s="10"/>
      <c r="H108" s="9"/>
      <c r="J108" s="10"/>
      <c r="K108" s="9"/>
      <c r="R108" s="16"/>
      <c r="S108" s="16"/>
      <c r="T108" s="16"/>
    </row>
    <row r="109" spans="3:20" x14ac:dyDescent="0.25">
      <c r="C109" s="10"/>
      <c r="H109" s="9"/>
      <c r="J109" s="10"/>
      <c r="K109" s="9"/>
      <c r="R109" s="16"/>
      <c r="S109" s="16"/>
      <c r="T109" s="16"/>
    </row>
    <row r="110" spans="3:20" x14ac:dyDescent="0.25">
      <c r="C110" s="10"/>
      <c r="H110" s="9"/>
      <c r="J110" s="10"/>
      <c r="K110" s="9"/>
      <c r="R110" s="16"/>
      <c r="S110" s="16"/>
      <c r="T110" s="16"/>
    </row>
    <row r="111" spans="3:20" x14ac:dyDescent="0.25">
      <c r="C111" s="10"/>
      <c r="H111" s="9"/>
      <c r="J111" s="10"/>
      <c r="K111" s="9"/>
      <c r="R111" s="16"/>
      <c r="S111" s="16"/>
      <c r="T111" s="16"/>
    </row>
    <row r="112" spans="3:20" x14ac:dyDescent="0.25">
      <c r="C112" s="10"/>
      <c r="H112" s="9"/>
      <c r="J112" s="10"/>
      <c r="K112" s="9"/>
      <c r="R112" s="16"/>
      <c r="S112" s="16"/>
      <c r="T112" s="16"/>
    </row>
    <row r="113" spans="3:20" x14ac:dyDescent="0.25">
      <c r="C113" s="10"/>
      <c r="H113" s="9"/>
      <c r="J113" s="10"/>
      <c r="K113" s="9"/>
      <c r="R113" s="16"/>
      <c r="S113" s="16"/>
      <c r="T113" s="16"/>
    </row>
    <row r="114" spans="3:20" x14ac:dyDescent="0.25">
      <c r="C114" s="10"/>
      <c r="H114" s="9"/>
      <c r="J114" s="10"/>
      <c r="K114" s="9"/>
      <c r="R114" s="16"/>
      <c r="S114" s="16"/>
      <c r="T114" s="16"/>
    </row>
    <row r="115" spans="3:20" x14ac:dyDescent="0.25">
      <c r="C115" s="10"/>
      <c r="H115" s="9"/>
      <c r="J115" s="10"/>
      <c r="K115" s="9"/>
      <c r="R115" s="16"/>
      <c r="S115" s="16"/>
      <c r="T115" s="16"/>
    </row>
    <row r="116" spans="3:20" x14ac:dyDescent="0.25">
      <c r="C116" s="10"/>
      <c r="H116" s="9"/>
      <c r="J116" s="10"/>
      <c r="K116" s="9"/>
      <c r="R116" s="16"/>
      <c r="S116" s="16"/>
      <c r="T116" s="16"/>
    </row>
    <row r="117" spans="3:20" x14ac:dyDescent="0.25">
      <c r="C117" s="10"/>
      <c r="H117" s="9"/>
      <c r="J117" s="10"/>
      <c r="K117" s="9"/>
      <c r="R117" s="16"/>
      <c r="S117" s="16"/>
      <c r="T117" s="16"/>
    </row>
    <row r="118" spans="3:20" x14ac:dyDescent="0.25">
      <c r="C118" s="10"/>
      <c r="H118" s="9"/>
      <c r="J118" s="10"/>
      <c r="K118" s="9"/>
      <c r="R118" s="16"/>
      <c r="S118" s="16"/>
      <c r="T118" s="16"/>
    </row>
    <row r="119" spans="3:20" x14ac:dyDescent="0.25">
      <c r="C119" s="10"/>
      <c r="H119" s="9"/>
      <c r="J119" s="10"/>
      <c r="K119" s="9"/>
      <c r="R119" s="16"/>
      <c r="S119" s="16"/>
      <c r="T119" s="16"/>
    </row>
    <row r="120" spans="3:20" x14ac:dyDescent="0.25">
      <c r="C120" s="10"/>
      <c r="H120" s="9"/>
      <c r="J120" s="10"/>
      <c r="K120" s="9"/>
      <c r="R120" s="16"/>
      <c r="S120" s="16"/>
      <c r="T120" s="16"/>
    </row>
    <row r="121" spans="3:20" x14ac:dyDescent="0.25">
      <c r="C121" s="10"/>
      <c r="H121" s="9"/>
      <c r="J121" s="10"/>
      <c r="K121" s="9"/>
      <c r="R121" s="16"/>
      <c r="S121" s="16"/>
      <c r="T121" s="16"/>
    </row>
    <row r="122" spans="3:20" x14ac:dyDescent="0.25">
      <c r="C122" s="10"/>
      <c r="H122" s="9"/>
      <c r="J122" s="10"/>
      <c r="K122" s="9"/>
      <c r="R122" s="16"/>
      <c r="S122" s="16"/>
      <c r="T122" s="16"/>
    </row>
    <row r="123" spans="3:20" x14ac:dyDescent="0.25">
      <c r="C123" s="10"/>
      <c r="H123" s="9"/>
      <c r="J123" s="10"/>
      <c r="K123" s="9"/>
      <c r="R123" s="16"/>
      <c r="S123" s="16"/>
      <c r="T123" s="16"/>
    </row>
    <row r="124" spans="3:20" x14ac:dyDescent="0.25">
      <c r="C124" s="10"/>
      <c r="H124" s="9"/>
      <c r="J124" s="10"/>
      <c r="K124" s="9"/>
      <c r="R124" s="16"/>
      <c r="S124" s="16"/>
      <c r="T124" s="16"/>
    </row>
    <row r="125" spans="3:20" x14ac:dyDescent="0.25">
      <c r="C125" s="10"/>
      <c r="H125" s="9"/>
      <c r="J125" s="10"/>
      <c r="K125" s="9"/>
      <c r="R125" s="16"/>
      <c r="S125" s="16"/>
      <c r="T125" s="16"/>
    </row>
    <row r="126" spans="3:20" x14ac:dyDescent="0.25">
      <c r="C126" s="10"/>
      <c r="H126" s="9"/>
      <c r="J126" s="10"/>
      <c r="K126" s="9"/>
      <c r="R126" s="16"/>
      <c r="S126" s="16"/>
      <c r="T126" s="16"/>
    </row>
    <row r="127" spans="3:20" x14ac:dyDescent="0.25">
      <c r="C127" s="10"/>
      <c r="H127" s="9"/>
      <c r="J127" s="10"/>
      <c r="K127" s="9"/>
      <c r="R127" s="16"/>
      <c r="S127" s="16"/>
      <c r="T127" s="16"/>
    </row>
    <row r="128" spans="3:20" x14ac:dyDescent="0.25">
      <c r="C128" s="10"/>
      <c r="H128" s="9"/>
      <c r="J128" s="10"/>
      <c r="K128" s="9"/>
      <c r="R128" s="16"/>
      <c r="S128" s="16"/>
      <c r="T128" s="16"/>
    </row>
    <row r="129" spans="3:20" x14ac:dyDescent="0.25">
      <c r="C129" s="10"/>
      <c r="H129" s="9"/>
      <c r="J129" s="10"/>
      <c r="K129" s="9"/>
      <c r="R129" s="16"/>
      <c r="S129" s="16"/>
      <c r="T129" s="16"/>
    </row>
    <row r="130" spans="3:20" x14ac:dyDescent="0.25">
      <c r="C130" s="10"/>
      <c r="H130" s="9"/>
      <c r="J130" s="10"/>
      <c r="K130" s="9"/>
      <c r="R130" s="16"/>
      <c r="S130" s="16"/>
      <c r="T130" s="16"/>
    </row>
    <row r="131" spans="3:20" x14ac:dyDescent="0.25">
      <c r="C131" s="10"/>
      <c r="H131" s="9"/>
      <c r="J131" s="10"/>
      <c r="K131" s="9"/>
      <c r="R131" s="16"/>
      <c r="S131" s="16"/>
      <c r="T131" s="16"/>
    </row>
    <row r="132" spans="3:20" x14ac:dyDescent="0.25">
      <c r="C132" s="10"/>
      <c r="H132" s="9"/>
      <c r="J132" s="10"/>
      <c r="K132" s="9"/>
      <c r="R132" s="16"/>
      <c r="S132" s="16"/>
      <c r="T132" s="16"/>
    </row>
    <row r="133" spans="3:20" x14ac:dyDescent="0.25">
      <c r="C133" s="10"/>
      <c r="H133" s="9"/>
      <c r="J133" s="10"/>
      <c r="K133" s="9"/>
      <c r="R133" s="16"/>
      <c r="S133" s="16"/>
      <c r="T133" s="16"/>
    </row>
    <row r="134" spans="3:20" x14ac:dyDescent="0.25">
      <c r="C134" s="10"/>
      <c r="H134" s="9"/>
      <c r="J134" s="10"/>
      <c r="K134" s="9"/>
      <c r="R134" s="16"/>
      <c r="S134" s="16"/>
      <c r="T134" s="16"/>
    </row>
    <row r="135" spans="3:20" x14ac:dyDescent="0.25">
      <c r="C135" s="10"/>
      <c r="H135" s="9"/>
      <c r="J135" s="10"/>
      <c r="K135" s="9"/>
      <c r="R135" s="16"/>
      <c r="S135" s="16"/>
      <c r="T135" s="16"/>
    </row>
    <row r="136" spans="3:20" x14ac:dyDescent="0.25">
      <c r="C136" s="10"/>
      <c r="H136" s="9"/>
      <c r="J136" s="10"/>
      <c r="K136" s="9"/>
      <c r="R136" s="16"/>
      <c r="S136" s="16"/>
      <c r="T136" s="16"/>
    </row>
    <row r="137" spans="3:20" x14ac:dyDescent="0.25">
      <c r="C137" s="10"/>
      <c r="H137" s="9"/>
      <c r="J137" s="10"/>
      <c r="K137" s="9"/>
      <c r="R137" s="16"/>
      <c r="S137" s="16"/>
      <c r="T137" s="16"/>
    </row>
    <row r="138" spans="3:20" x14ac:dyDescent="0.25">
      <c r="C138" s="10"/>
      <c r="H138" s="9"/>
      <c r="J138" s="10"/>
      <c r="K138" s="9"/>
      <c r="R138" s="16"/>
      <c r="S138" s="16"/>
      <c r="T138" s="16"/>
    </row>
    <row r="139" spans="3:20" x14ac:dyDescent="0.25">
      <c r="C139" s="10"/>
      <c r="H139" s="9"/>
      <c r="J139" s="10"/>
      <c r="K139" s="9"/>
      <c r="R139" s="16"/>
      <c r="S139" s="16"/>
      <c r="T139" s="16"/>
    </row>
    <row r="140" spans="3:20" x14ac:dyDescent="0.25">
      <c r="C140" s="10"/>
      <c r="H140" s="9"/>
      <c r="J140" s="10"/>
      <c r="K140" s="9"/>
      <c r="R140" s="16"/>
      <c r="S140" s="16"/>
      <c r="T140" s="16"/>
    </row>
    <row r="141" spans="3:20" x14ac:dyDescent="0.25">
      <c r="C141" s="10"/>
      <c r="H141" s="9"/>
      <c r="J141" s="10"/>
      <c r="K141" s="9"/>
      <c r="R141" s="16"/>
      <c r="S141" s="16"/>
      <c r="T141" s="16"/>
    </row>
    <row r="142" spans="3:20" x14ac:dyDescent="0.25">
      <c r="C142" s="10"/>
      <c r="H142" s="9"/>
      <c r="J142" s="10"/>
      <c r="K142" s="9"/>
      <c r="R142" s="16"/>
      <c r="S142" s="16"/>
      <c r="T142" s="16"/>
    </row>
    <row r="143" spans="3:20" x14ac:dyDescent="0.25">
      <c r="C143" s="10"/>
      <c r="H143" s="9"/>
      <c r="J143" s="10"/>
      <c r="K143" s="9"/>
      <c r="R143" s="16"/>
      <c r="S143" s="16"/>
      <c r="T143" s="16"/>
    </row>
    <row r="144" spans="3:20" x14ac:dyDescent="0.25">
      <c r="C144" s="10"/>
      <c r="H144" s="9"/>
      <c r="J144" s="10"/>
      <c r="K144" s="9"/>
      <c r="R144" s="16"/>
      <c r="S144" s="16"/>
      <c r="T144" s="16"/>
    </row>
    <row r="145" spans="3:20" x14ac:dyDescent="0.25">
      <c r="C145" s="10"/>
      <c r="H145" s="9"/>
      <c r="J145" s="10"/>
      <c r="K145" s="9"/>
      <c r="R145" s="16"/>
      <c r="S145" s="16"/>
      <c r="T145" s="16"/>
    </row>
    <row r="146" spans="3:20" x14ac:dyDescent="0.25">
      <c r="C146" s="10"/>
      <c r="H146" s="9"/>
      <c r="J146" s="10"/>
      <c r="K146" s="9"/>
      <c r="R146" s="16"/>
      <c r="S146" s="16"/>
      <c r="T146" s="16"/>
    </row>
    <row r="147" spans="3:20" x14ac:dyDescent="0.25">
      <c r="C147" s="10"/>
      <c r="H147" s="9"/>
      <c r="J147" s="10"/>
      <c r="K147" s="9"/>
      <c r="R147" s="16"/>
      <c r="S147" s="16"/>
      <c r="T147" s="16"/>
    </row>
    <row r="148" spans="3:20" x14ac:dyDescent="0.25">
      <c r="C148" s="10"/>
      <c r="H148" s="9"/>
      <c r="J148" s="10"/>
      <c r="K148" s="9"/>
      <c r="R148" s="16"/>
      <c r="S148" s="16"/>
      <c r="T148" s="16"/>
    </row>
    <row r="149" spans="3:20" x14ac:dyDescent="0.25">
      <c r="C149" s="10"/>
      <c r="H149" s="9"/>
      <c r="J149" s="10"/>
      <c r="K149" s="9"/>
      <c r="R149" s="16"/>
      <c r="S149" s="16"/>
      <c r="T149" s="16"/>
    </row>
    <row r="150" spans="3:20" x14ac:dyDescent="0.25">
      <c r="C150" s="10"/>
      <c r="H150" s="9"/>
      <c r="J150" s="10"/>
      <c r="K150" s="9"/>
      <c r="R150" s="16"/>
      <c r="S150" s="16"/>
      <c r="T150" s="16"/>
    </row>
    <row r="151" spans="3:20" x14ac:dyDescent="0.25">
      <c r="C151" s="10"/>
      <c r="H151" s="9"/>
      <c r="J151" s="10"/>
      <c r="K151" s="9"/>
      <c r="R151" s="16"/>
      <c r="S151" s="16"/>
      <c r="T151" s="16"/>
    </row>
    <row r="152" spans="3:20" x14ac:dyDescent="0.25">
      <c r="C152" s="10"/>
      <c r="H152" s="9"/>
      <c r="J152" s="10"/>
      <c r="K152" s="9"/>
      <c r="R152" s="16"/>
      <c r="S152" s="16"/>
      <c r="T152" s="16"/>
    </row>
    <row r="153" spans="3:20" x14ac:dyDescent="0.25">
      <c r="C153" s="10"/>
      <c r="H153" s="9"/>
      <c r="J153" s="10"/>
      <c r="K153" s="9"/>
      <c r="R153" s="16"/>
      <c r="S153" s="16"/>
      <c r="T153" s="16"/>
    </row>
    <row r="154" spans="3:20" x14ac:dyDescent="0.25">
      <c r="C154" s="10"/>
      <c r="H154" s="9"/>
      <c r="J154" s="10"/>
      <c r="K154" s="9"/>
      <c r="R154" s="16"/>
      <c r="S154" s="16"/>
      <c r="T154" s="16"/>
    </row>
    <row r="155" spans="3:20" x14ac:dyDescent="0.25">
      <c r="C155" s="10"/>
      <c r="H155" s="9"/>
      <c r="J155" s="10"/>
      <c r="K155" s="9"/>
      <c r="R155" s="16"/>
      <c r="S155" s="16"/>
      <c r="T155" s="16"/>
    </row>
    <row r="156" spans="3:20" x14ac:dyDescent="0.25">
      <c r="C156" s="10"/>
      <c r="H156" s="9"/>
      <c r="J156" s="10"/>
      <c r="K156" s="9"/>
      <c r="R156" s="16"/>
      <c r="S156" s="16"/>
      <c r="T156" s="16"/>
    </row>
    <row r="157" spans="3:20" x14ac:dyDescent="0.25">
      <c r="C157" s="10"/>
      <c r="H157" s="9"/>
      <c r="J157" s="10"/>
      <c r="K157" s="9"/>
      <c r="R157" s="16"/>
      <c r="S157" s="16"/>
      <c r="T157" s="16"/>
    </row>
    <row r="158" spans="3:20" x14ac:dyDescent="0.25">
      <c r="C158" s="10"/>
      <c r="H158" s="9"/>
      <c r="J158" s="10"/>
      <c r="K158" s="9"/>
      <c r="R158" s="16"/>
      <c r="S158" s="16"/>
      <c r="T158" s="16"/>
    </row>
    <row r="159" spans="3:20" x14ac:dyDescent="0.25">
      <c r="C159" s="10"/>
      <c r="H159" s="9"/>
      <c r="J159" s="10"/>
      <c r="K159" s="9"/>
      <c r="R159" s="16"/>
      <c r="S159" s="16"/>
      <c r="T159" s="16"/>
    </row>
    <row r="160" spans="3:20" x14ac:dyDescent="0.25">
      <c r="C160" s="10"/>
      <c r="H160" s="9"/>
      <c r="J160" s="10"/>
      <c r="K160" s="9"/>
      <c r="R160" s="16"/>
      <c r="S160" s="16"/>
      <c r="T160" s="16"/>
    </row>
    <row r="161" spans="3:20" x14ac:dyDescent="0.25">
      <c r="C161" s="10"/>
      <c r="H161" s="9"/>
      <c r="J161" s="10"/>
      <c r="K161" s="9"/>
      <c r="R161" s="16"/>
      <c r="S161" s="16"/>
      <c r="T161" s="16"/>
    </row>
    <row r="162" spans="3:20" x14ac:dyDescent="0.25">
      <c r="C162" s="10"/>
      <c r="H162" s="9"/>
      <c r="J162" s="10"/>
      <c r="K162" s="9"/>
    </row>
    <row r="163" spans="3:20" x14ac:dyDescent="0.25">
      <c r="C163" s="10"/>
      <c r="H163" s="9"/>
      <c r="J163" s="10"/>
      <c r="K163" s="9"/>
    </row>
    <row r="164" spans="3:20" x14ac:dyDescent="0.25">
      <c r="C164" s="10"/>
      <c r="H164" s="9"/>
      <c r="J164" s="10"/>
      <c r="K164" s="9"/>
    </row>
    <row r="165" spans="3:20" x14ac:dyDescent="0.25">
      <c r="C165" s="10"/>
      <c r="H165" s="9"/>
      <c r="J165" s="10"/>
      <c r="K165" s="9"/>
    </row>
    <row r="166" spans="3:20" x14ac:dyDescent="0.25">
      <c r="C166" s="10"/>
      <c r="H166" s="9"/>
      <c r="J166" s="10"/>
      <c r="K166" s="9"/>
    </row>
    <row r="167" spans="3:20" x14ac:dyDescent="0.25">
      <c r="C167" s="10"/>
      <c r="H167" s="9"/>
      <c r="J167" s="10"/>
      <c r="K167" s="9"/>
    </row>
    <row r="168" spans="3:20" x14ac:dyDescent="0.25">
      <c r="C168" s="10"/>
      <c r="H168" s="9"/>
      <c r="J168" s="10"/>
      <c r="K168" s="9"/>
    </row>
    <row r="169" spans="3:20" x14ac:dyDescent="0.25">
      <c r="C169" s="10"/>
      <c r="H169" s="9"/>
      <c r="J169" s="10"/>
      <c r="K169" s="9"/>
    </row>
    <row r="170" spans="3:20" x14ac:dyDescent="0.25">
      <c r="C170" s="10"/>
      <c r="H170" s="9"/>
      <c r="J170" s="10"/>
      <c r="K170" s="9"/>
    </row>
    <row r="171" spans="3:20" x14ac:dyDescent="0.25">
      <c r="C171" s="10"/>
      <c r="H171" s="9"/>
      <c r="J171" s="10"/>
      <c r="K171" s="9"/>
    </row>
    <row r="172" spans="3:20" x14ac:dyDescent="0.25">
      <c r="C172" s="10"/>
      <c r="H172" s="9"/>
      <c r="J172" s="10"/>
      <c r="K172" s="9"/>
    </row>
    <row r="173" spans="3:20" x14ac:dyDescent="0.25">
      <c r="C173" s="10"/>
      <c r="H173" s="9"/>
      <c r="J173" s="10"/>
      <c r="K173" s="9"/>
    </row>
    <row r="174" spans="3:20" x14ac:dyDescent="0.25">
      <c r="C174" s="10"/>
      <c r="H174" s="9"/>
      <c r="J174" s="10"/>
      <c r="K174" s="9"/>
    </row>
    <row r="175" spans="3:20" x14ac:dyDescent="0.25">
      <c r="C175" s="10"/>
      <c r="H175" s="9"/>
      <c r="J175" s="10"/>
      <c r="K175" s="9"/>
    </row>
    <row r="176" spans="3:20" x14ac:dyDescent="0.25">
      <c r="C176" s="10"/>
      <c r="H176" s="9"/>
      <c r="J176" s="10"/>
      <c r="K176" s="9"/>
    </row>
    <row r="177" spans="3:11" x14ac:dyDescent="0.25">
      <c r="C177" s="10"/>
      <c r="H177" s="9"/>
      <c r="J177" s="10"/>
      <c r="K177" s="9"/>
    </row>
    <row r="178" spans="3:11" x14ac:dyDescent="0.25">
      <c r="C178" s="10"/>
      <c r="H178" s="9"/>
      <c r="J178" s="10"/>
      <c r="K178" s="9"/>
    </row>
    <row r="179" spans="3:11" x14ac:dyDescent="0.25">
      <c r="C179" s="10"/>
      <c r="H179" s="9"/>
      <c r="J179" s="10"/>
      <c r="K179" s="9"/>
    </row>
    <row r="180" spans="3:11" x14ac:dyDescent="0.25">
      <c r="C180" s="10"/>
      <c r="H180" s="9"/>
      <c r="J180" s="10"/>
      <c r="K180" s="9"/>
    </row>
    <row r="181" spans="3:11" x14ac:dyDescent="0.25">
      <c r="C181" s="10"/>
      <c r="H181" s="9"/>
      <c r="J181" s="10"/>
      <c r="K181" s="9"/>
    </row>
    <row r="182" spans="3:11" x14ac:dyDescent="0.25">
      <c r="C182" s="10"/>
      <c r="H182" s="9"/>
      <c r="J182" s="10"/>
      <c r="K182" s="9"/>
    </row>
    <row r="183" spans="3:11" x14ac:dyDescent="0.25">
      <c r="C183" s="10"/>
      <c r="H183" s="9"/>
      <c r="J183" s="10"/>
      <c r="K183" s="9"/>
    </row>
    <row r="184" spans="3:11" x14ac:dyDescent="0.25">
      <c r="C184" s="10"/>
      <c r="H184" s="9"/>
      <c r="J184" s="10"/>
      <c r="K184" s="9"/>
    </row>
    <row r="185" spans="3:11" x14ac:dyDescent="0.25">
      <c r="C185" s="10"/>
      <c r="H185" s="9"/>
      <c r="J185" s="10"/>
      <c r="K185" s="9"/>
    </row>
    <row r="186" spans="3:11" x14ac:dyDescent="0.25">
      <c r="C186" s="10"/>
      <c r="H186" s="9"/>
      <c r="J186" s="10"/>
      <c r="K186" s="9"/>
    </row>
    <row r="187" spans="3:11" x14ac:dyDescent="0.25">
      <c r="C187" s="10"/>
      <c r="H187" s="9"/>
      <c r="J187" s="10"/>
      <c r="K187" s="9"/>
    </row>
    <row r="188" spans="3:11" x14ac:dyDescent="0.25">
      <c r="C188" s="10"/>
      <c r="H188" s="9"/>
      <c r="J188" s="10"/>
      <c r="K188" s="9"/>
    </row>
    <row r="189" spans="3:11" x14ac:dyDescent="0.25">
      <c r="C189" s="10"/>
      <c r="H189" s="9"/>
      <c r="J189" s="10"/>
      <c r="K189" s="9"/>
    </row>
    <row r="190" spans="3:11" x14ac:dyDescent="0.25">
      <c r="C190" s="10"/>
      <c r="H190" s="9"/>
      <c r="J190" s="10"/>
      <c r="K190" s="9"/>
    </row>
    <row r="191" spans="3:11" x14ac:dyDescent="0.25">
      <c r="C191" s="10"/>
      <c r="H191" s="9"/>
      <c r="J191" s="10"/>
      <c r="K191" s="9"/>
    </row>
    <row r="192" spans="3:11" x14ac:dyDescent="0.25">
      <c r="C192" s="10"/>
      <c r="H192" s="9"/>
      <c r="J192" s="10"/>
      <c r="K192" s="9"/>
    </row>
    <row r="193" spans="3:11" x14ac:dyDescent="0.25">
      <c r="C193" s="10"/>
      <c r="H193" s="9"/>
      <c r="J193" s="10"/>
      <c r="K193" s="9"/>
    </row>
    <row r="194" spans="3:11" x14ac:dyDescent="0.25">
      <c r="C194" s="10"/>
      <c r="H194" s="9"/>
      <c r="J194" s="10"/>
      <c r="K194" s="9"/>
    </row>
    <row r="195" spans="3:11" x14ac:dyDescent="0.25">
      <c r="C195" s="10"/>
      <c r="H195" s="9"/>
      <c r="J195" s="10"/>
      <c r="K195" s="9"/>
    </row>
    <row r="196" spans="3:11" x14ac:dyDescent="0.25">
      <c r="C196" s="10"/>
      <c r="H196" s="9"/>
      <c r="J196" s="10"/>
      <c r="K196" s="9"/>
    </row>
    <row r="197" spans="3:11" x14ac:dyDescent="0.25">
      <c r="C197" s="10"/>
      <c r="H197" s="9"/>
      <c r="J197" s="10"/>
      <c r="K197" s="9"/>
    </row>
    <row r="198" spans="3:11" x14ac:dyDescent="0.25">
      <c r="C198" s="10"/>
      <c r="H198" s="9"/>
      <c r="J198" s="10"/>
      <c r="K198" s="9"/>
    </row>
    <row r="199" spans="3:11" x14ac:dyDescent="0.25">
      <c r="C199" s="10"/>
      <c r="H199" s="9"/>
      <c r="J199" s="10"/>
      <c r="K199" s="9"/>
    </row>
    <row r="200" spans="3:11" x14ac:dyDescent="0.25">
      <c r="C200" s="10"/>
      <c r="H200" s="9"/>
      <c r="J200" s="10"/>
      <c r="K200" s="9"/>
    </row>
    <row r="201" spans="3:11" x14ac:dyDescent="0.25">
      <c r="C201" s="10"/>
      <c r="H201" s="9"/>
      <c r="J201" s="10"/>
      <c r="K201" s="9"/>
    </row>
    <row r="202" spans="3:11" x14ac:dyDescent="0.25">
      <c r="C202" s="10"/>
      <c r="H202" s="9"/>
      <c r="J202" s="10"/>
      <c r="K202" s="9"/>
    </row>
    <row r="203" spans="3:11" x14ac:dyDescent="0.25">
      <c r="C203" s="10"/>
      <c r="H203" s="9"/>
      <c r="J203" s="10"/>
      <c r="K203" s="9"/>
    </row>
    <row r="204" spans="3:11" x14ac:dyDescent="0.25">
      <c r="C204" s="10"/>
      <c r="H204" s="9"/>
      <c r="J204" s="10"/>
      <c r="K204" s="9"/>
    </row>
    <row r="205" spans="3:11" x14ac:dyDescent="0.25">
      <c r="C205" s="10"/>
      <c r="H205" s="9"/>
      <c r="J205" s="10"/>
      <c r="K205" s="9"/>
    </row>
    <row r="206" spans="3:11" x14ac:dyDescent="0.25">
      <c r="C206" s="10"/>
      <c r="H206" s="9"/>
      <c r="J206" s="10"/>
      <c r="K206" s="9"/>
    </row>
    <row r="207" spans="3:11" x14ac:dyDescent="0.25">
      <c r="C207" s="10"/>
      <c r="H207" s="9"/>
      <c r="J207" s="10"/>
      <c r="K207" s="9"/>
    </row>
    <row r="208" spans="3:11" x14ac:dyDescent="0.25">
      <c r="C208" s="10"/>
      <c r="H208" s="9"/>
      <c r="J208" s="10"/>
      <c r="K208" s="9"/>
    </row>
    <row r="209" spans="3:11" x14ac:dyDescent="0.25">
      <c r="C209" s="10"/>
      <c r="H209" s="9"/>
      <c r="J209" s="10"/>
      <c r="K209" s="9"/>
    </row>
    <row r="210" spans="3:11" x14ac:dyDescent="0.25">
      <c r="C210" s="10"/>
      <c r="H210" s="9"/>
      <c r="J210" s="10"/>
      <c r="K210" s="9"/>
    </row>
    <row r="211" spans="3:11" x14ac:dyDescent="0.25">
      <c r="C211" s="10"/>
      <c r="H211" s="9"/>
      <c r="J211" s="10"/>
      <c r="K211" s="9"/>
    </row>
    <row r="212" spans="3:11" x14ac:dyDescent="0.25">
      <c r="C212" s="10"/>
      <c r="H212" s="9"/>
      <c r="J212" s="10"/>
      <c r="K212" s="9"/>
    </row>
    <row r="213" spans="3:11" x14ac:dyDescent="0.25">
      <c r="C213" s="10"/>
      <c r="H213" s="9"/>
      <c r="J213" s="10"/>
      <c r="K213" s="9"/>
    </row>
    <row r="214" spans="3:11" x14ac:dyDescent="0.25">
      <c r="C214" s="10"/>
      <c r="H214" s="9"/>
      <c r="J214" s="10"/>
      <c r="K214" s="9"/>
    </row>
    <row r="215" spans="3:11" x14ac:dyDescent="0.25">
      <c r="C215" s="10"/>
      <c r="H215" s="9"/>
      <c r="J215" s="10"/>
      <c r="K215" s="9"/>
    </row>
    <row r="216" spans="3:11" x14ac:dyDescent="0.25">
      <c r="C216" s="10"/>
      <c r="H216" s="9"/>
      <c r="J216" s="10"/>
      <c r="K216" s="9"/>
    </row>
    <row r="217" spans="3:11" x14ac:dyDescent="0.25">
      <c r="C217" s="10"/>
      <c r="H217" s="9"/>
      <c r="J217" s="10"/>
      <c r="K217" s="9"/>
    </row>
    <row r="218" spans="3:11" x14ac:dyDescent="0.25">
      <c r="C218" s="10"/>
      <c r="H218" s="9"/>
      <c r="J218" s="10"/>
      <c r="K218" s="9"/>
    </row>
    <row r="219" spans="3:11" x14ac:dyDescent="0.25">
      <c r="C219" s="10"/>
      <c r="H219" s="9"/>
      <c r="J219" s="10"/>
      <c r="K219" s="9"/>
    </row>
    <row r="220" spans="3:11" x14ac:dyDescent="0.25">
      <c r="C220" s="10"/>
      <c r="H220" s="9"/>
      <c r="J220" s="10"/>
      <c r="K220" s="9"/>
    </row>
    <row r="221" spans="3:11" x14ac:dyDescent="0.25">
      <c r="C221" s="10"/>
      <c r="H221" s="9"/>
      <c r="J221" s="10"/>
      <c r="K221" s="9"/>
    </row>
    <row r="222" spans="3:11" x14ac:dyDescent="0.25">
      <c r="C222" s="10"/>
      <c r="H222" s="9"/>
      <c r="J222" s="10"/>
      <c r="K222" s="9"/>
    </row>
    <row r="223" spans="3:11" x14ac:dyDescent="0.25">
      <c r="C223" s="10"/>
      <c r="H223" s="9"/>
      <c r="J223" s="10"/>
      <c r="K223" s="9"/>
    </row>
    <row r="224" spans="3:11" x14ac:dyDescent="0.25">
      <c r="C224" s="10"/>
      <c r="H224" s="9"/>
      <c r="J224" s="10"/>
      <c r="K224" s="9"/>
    </row>
    <row r="225" spans="3:11" x14ac:dyDescent="0.25">
      <c r="C225" s="10"/>
      <c r="H225" s="9"/>
      <c r="J225" s="10"/>
      <c r="K225" s="9"/>
    </row>
    <row r="226" spans="3:11" x14ac:dyDescent="0.25">
      <c r="C226" s="10"/>
      <c r="H226" s="9"/>
      <c r="J226" s="10"/>
      <c r="K226" s="9"/>
    </row>
    <row r="227" spans="3:11" x14ac:dyDescent="0.25">
      <c r="C227" s="10"/>
      <c r="H227" s="9"/>
      <c r="J227" s="10"/>
      <c r="K227" s="9"/>
    </row>
    <row r="228" spans="3:11" x14ac:dyDescent="0.25">
      <c r="C228" s="10"/>
      <c r="H228" s="9"/>
      <c r="J228" s="10"/>
      <c r="K228" s="9"/>
    </row>
    <row r="229" spans="3:11" x14ac:dyDescent="0.25">
      <c r="C229" s="10"/>
      <c r="H229" s="9"/>
      <c r="J229" s="10"/>
      <c r="K229" s="9"/>
    </row>
    <row r="230" spans="3:11" x14ac:dyDescent="0.25">
      <c r="C230" s="10"/>
      <c r="H230" s="9"/>
      <c r="J230" s="10"/>
      <c r="K230" s="9"/>
    </row>
    <row r="231" spans="3:11" x14ac:dyDescent="0.25">
      <c r="C231" s="10"/>
      <c r="H231" s="9"/>
      <c r="J231" s="10"/>
      <c r="K231" s="9"/>
    </row>
    <row r="232" spans="3:11" x14ac:dyDescent="0.25">
      <c r="C232" s="10"/>
      <c r="H232" s="9"/>
      <c r="J232" s="10"/>
      <c r="K232" s="9"/>
    </row>
    <row r="233" spans="3:11" x14ac:dyDescent="0.25">
      <c r="C233" s="10"/>
      <c r="H233" s="9"/>
      <c r="J233" s="10"/>
      <c r="K233" s="9"/>
    </row>
    <row r="234" spans="3:11" x14ac:dyDescent="0.25">
      <c r="C234" s="10"/>
      <c r="H234" s="9"/>
      <c r="J234" s="10"/>
      <c r="K234" s="9"/>
    </row>
    <row r="235" spans="3:11" x14ac:dyDescent="0.25">
      <c r="C235" s="10"/>
      <c r="H235" s="9"/>
      <c r="J235" s="10"/>
      <c r="K235" s="9"/>
    </row>
    <row r="236" spans="3:11" x14ac:dyDescent="0.25">
      <c r="C236" s="10"/>
      <c r="H236" s="9"/>
      <c r="J236" s="10"/>
      <c r="K236" s="9"/>
    </row>
    <row r="237" spans="3:11" x14ac:dyDescent="0.25">
      <c r="C237" s="10"/>
      <c r="H237" s="9"/>
      <c r="J237" s="10"/>
      <c r="K237" s="9"/>
    </row>
    <row r="238" spans="3:11" x14ac:dyDescent="0.25">
      <c r="C238" s="10"/>
      <c r="H238" s="9"/>
      <c r="J238" s="10"/>
      <c r="K238" s="9"/>
    </row>
    <row r="239" spans="3:11" x14ac:dyDescent="0.25">
      <c r="C239" s="10"/>
      <c r="H239" s="9"/>
      <c r="J239" s="10"/>
      <c r="K239" s="9"/>
    </row>
    <row r="240" spans="3:11" x14ac:dyDescent="0.25">
      <c r="C240" s="10"/>
      <c r="H240" s="9"/>
      <c r="J240" s="10"/>
      <c r="K240" s="9"/>
    </row>
    <row r="241" spans="3:11" x14ac:dyDescent="0.25">
      <c r="C241" s="10"/>
      <c r="H241" s="9"/>
      <c r="J241" s="10"/>
      <c r="K241" s="9"/>
    </row>
    <row r="242" spans="3:11" x14ac:dyDescent="0.25">
      <c r="C242" s="10"/>
      <c r="H242" s="9"/>
      <c r="J242" s="10"/>
      <c r="K242" s="9"/>
    </row>
    <row r="243" spans="3:11" x14ac:dyDescent="0.25">
      <c r="C243" s="10"/>
      <c r="H243" s="9"/>
      <c r="J243" s="10"/>
      <c r="K243" s="9"/>
    </row>
    <row r="244" spans="3:11" x14ac:dyDescent="0.25">
      <c r="C244" s="10"/>
      <c r="H244" s="9"/>
      <c r="J244" s="10"/>
      <c r="K244" s="9"/>
    </row>
    <row r="245" spans="3:11" x14ac:dyDescent="0.25">
      <c r="C245" s="10"/>
      <c r="H245" s="9"/>
      <c r="J245" s="10"/>
      <c r="K245" s="9"/>
    </row>
    <row r="246" spans="3:11" x14ac:dyDescent="0.25">
      <c r="C246" s="10"/>
      <c r="H246" s="9"/>
      <c r="J246" s="10"/>
      <c r="K246" s="9"/>
    </row>
    <row r="247" spans="3:11" x14ac:dyDescent="0.25">
      <c r="C247" s="10"/>
      <c r="H247" s="9"/>
      <c r="J247" s="10"/>
      <c r="K247" s="9"/>
    </row>
    <row r="248" spans="3:11" x14ac:dyDescent="0.25">
      <c r="C248" s="10"/>
      <c r="H248" s="9"/>
      <c r="J248" s="10"/>
      <c r="K248" s="9"/>
    </row>
    <row r="249" spans="3:11" x14ac:dyDescent="0.25">
      <c r="C249" s="10"/>
      <c r="H249" s="9"/>
      <c r="J249" s="10"/>
      <c r="K249" s="9"/>
    </row>
    <row r="250" spans="3:11" x14ac:dyDescent="0.25">
      <c r="C250" s="10"/>
      <c r="H250" s="9"/>
      <c r="J250" s="10"/>
      <c r="K250" s="9"/>
    </row>
    <row r="251" spans="3:11" x14ac:dyDescent="0.25">
      <c r="C251" s="10"/>
      <c r="H251" s="9"/>
      <c r="J251" s="10"/>
      <c r="K251" s="9"/>
    </row>
    <row r="252" spans="3:11" x14ac:dyDescent="0.25">
      <c r="C252" s="10"/>
      <c r="H252" s="9"/>
      <c r="J252" s="10"/>
      <c r="K252" s="9"/>
    </row>
    <row r="253" spans="3:11" x14ac:dyDescent="0.25">
      <c r="C253" s="10"/>
      <c r="H253" s="9"/>
      <c r="J253" s="10"/>
      <c r="K253" s="9"/>
    </row>
    <row r="254" spans="3:11" x14ac:dyDescent="0.25">
      <c r="C254" s="10"/>
      <c r="H254" s="9"/>
      <c r="J254" s="10"/>
      <c r="K254" s="9"/>
    </row>
    <row r="255" spans="3:11" x14ac:dyDescent="0.25">
      <c r="C255" s="10"/>
      <c r="H255" s="9"/>
      <c r="J255" s="10"/>
      <c r="K255" s="9"/>
    </row>
    <row r="256" spans="3:11" x14ac:dyDescent="0.25">
      <c r="C256" s="10"/>
      <c r="H256" s="9"/>
      <c r="J256" s="10"/>
      <c r="K256" s="9"/>
    </row>
    <row r="257" spans="3:11" x14ac:dyDescent="0.25">
      <c r="C257" s="10"/>
      <c r="H257" s="9"/>
      <c r="J257" s="10"/>
      <c r="K257" s="9"/>
    </row>
    <row r="258" spans="3:11" x14ac:dyDescent="0.25">
      <c r="C258" s="10"/>
      <c r="H258" s="9"/>
      <c r="J258" s="10"/>
      <c r="K258" s="9"/>
    </row>
    <row r="259" spans="3:11" x14ac:dyDescent="0.25">
      <c r="C259" s="10"/>
      <c r="H259" s="9"/>
      <c r="J259" s="10"/>
      <c r="K259" s="9"/>
    </row>
    <row r="260" spans="3:11" x14ac:dyDescent="0.25">
      <c r="C260" s="10"/>
      <c r="H260" s="9"/>
      <c r="J260" s="10"/>
      <c r="K260" s="9"/>
    </row>
    <row r="261" spans="3:11" x14ac:dyDescent="0.25">
      <c r="C261" s="10"/>
      <c r="H261" s="9"/>
      <c r="J261" s="10"/>
      <c r="K261" s="9"/>
    </row>
    <row r="262" spans="3:11" x14ac:dyDescent="0.25">
      <c r="C262" s="10"/>
      <c r="H262" s="9"/>
      <c r="J262" s="10"/>
      <c r="K262" s="9"/>
    </row>
    <row r="263" spans="3:11" x14ac:dyDescent="0.25">
      <c r="C263" s="10"/>
      <c r="H263" s="9"/>
      <c r="J263" s="10"/>
      <c r="K263" s="9"/>
    </row>
    <row r="264" spans="3:11" x14ac:dyDescent="0.25">
      <c r="C264" s="10"/>
      <c r="H264" s="9"/>
      <c r="J264" s="10"/>
      <c r="K264" s="9"/>
    </row>
    <row r="265" spans="3:11" x14ac:dyDescent="0.25">
      <c r="C265" s="10"/>
      <c r="H265" s="9"/>
      <c r="J265" s="10"/>
      <c r="K265" s="9"/>
    </row>
    <row r="266" spans="3:11" x14ac:dyDescent="0.25">
      <c r="C266" s="10"/>
      <c r="H266" s="9"/>
      <c r="J266" s="10"/>
      <c r="K266" s="9"/>
    </row>
    <row r="267" spans="3:11" x14ac:dyDescent="0.25">
      <c r="C267" s="10"/>
      <c r="H267" s="9"/>
      <c r="J267" s="10"/>
      <c r="K267" s="9"/>
    </row>
    <row r="268" spans="3:11" x14ac:dyDescent="0.25">
      <c r="C268" s="10"/>
      <c r="H268" s="9"/>
      <c r="J268" s="10"/>
      <c r="K268" s="9"/>
    </row>
    <row r="269" spans="3:11" x14ac:dyDescent="0.25">
      <c r="C269" s="10"/>
      <c r="H269" s="9"/>
      <c r="J269" s="10"/>
      <c r="K269" s="9"/>
    </row>
    <row r="270" spans="3:11" x14ac:dyDescent="0.25">
      <c r="C270" s="10"/>
      <c r="H270" s="9"/>
      <c r="J270" s="10"/>
      <c r="K270" s="9"/>
    </row>
    <row r="271" spans="3:11" x14ac:dyDescent="0.25">
      <c r="C271" s="10"/>
      <c r="H271" s="9"/>
      <c r="J271" s="10"/>
      <c r="K271" s="9"/>
    </row>
    <row r="272" spans="3:11" x14ac:dyDescent="0.25">
      <c r="C272" s="10"/>
      <c r="H272" s="9"/>
      <c r="J272" s="10"/>
      <c r="K272" s="9"/>
    </row>
    <row r="273" spans="3:11" x14ac:dyDescent="0.25">
      <c r="C273" s="10"/>
      <c r="H273" s="9"/>
      <c r="J273" s="10"/>
      <c r="K273" s="9"/>
    </row>
    <row r="274" spans="3:11" x14ac:dyDescent="0.25">
      <c r="C274" s="10"/>
      <c r="H274" s="9"/>
      <c r="J274" s="10"/>
      <c r="K274" s="9"/>
    </row>
    <row r="275" spans="3:11" x14ac:dyDescent="0.25">
      <c r="C275" s="10"/>
      <c r="H275" s="9"/>
      <c r="J275" s="10"/>
      <c r="K275" s="9"/>
    </row>
    <row r="276" spans="3:11" x14ac:dyDescent="0.25">
      <c r="C276" s="10"/>
      <c r="H276" s="9"/>
      <c r="J276" s="10"/>
      <c r="K276" s="9"/>
    </row>
    <row r="277" spans="3:11" x14ac:dyDescent="0.25">
      <c r="C277" s="10"/>
      <c r="H277" s="9"/>
      <c r="J277" s="10"/>
      <c r="K277" s="9"/>
    </row>
    <row r="278" spans="3:11" x14ac:dyDescent="0.25">
      <c r="C278" s="10"/>
      <c r="H278" s="9"/>
      <c r="J278" s="10"/>
      <c r="K278" s="9"/>
    </row>
    <row r="279" spans="3:11" x14ac:dyDescent="0.25">
      <c r="C279" s="10"/>
      <c r="H279" s="9"/>
      <c r="J279" s="10"/>
      <c r="K279" s="9"/>
    </row>
    <row r="280" spans="3:11" x14ac:dyDescent="0.25">
      <c r="C280" s="10"/>
      <c r="H280" s="9"/>
      <c r="J280" s="10"/>
      <c r="K280" s="9"/>
    </row>
    <row r="281" spans="3:11" x14ac:dyDescent="0.25">
      <c r="C281" s="10"/>
      <c r="H281" s="9"/>
      <c r="J281" s="10"/>
      <c r="K281" s="9"/>
    </row>
    <row r="282" spans="3:11" x14ac:dyDescent="0.25">
      <c r="C282" s="10"/>
      <c r="H282" s="9"/>
      <c r="J282" s="10"/>
      <c r="K282" s="9"/>
    </row>
    <row r="283" spans="3:11" x14ac:dyDescent="0.25">
      <c r="C283" s="10"/>
      <c r="H283" s="9"/>
      <c r="J283" s="10"/>
      <c r="K283" s="9"/>
    </row>
    <row r="284" spans="3:11" x14ac:dyDescent="0.25">
      <c r="C284" s="10"/>
      <c r="H284" s="9"/>
      <c r="J284" s="10"/>
      <c r="K284" s="9"/>
    </row>
    <row r="285" spans="3:11" x14ac:dyDescent="0.25">
      <c r="C285" s="10"/>
      <c r="H285" s="9"/>
      <c r="J285" s="10"/>
      <c r="K285" s="9"/>
    </row>
    <row r="286" spans="3:11" x14ac:dyDescent="0.25">
      <c r="C286" s="10"/>
      <c r="H286" s="9"/>
      <c r="J286" s="10"/>
      <c r="K286" s="9"/>
    </row>
    <row r="287" spans="3:11" x14ac:dyDescent="0.25">
      <c r="C287" s="10"/>
      <c r="H287" s="9"/>
      <c r="J287" s="10"/>
      <c r="K287" s="9"/>
    </row>
    <row r="288" spans="3:11" x14ac:dyDescent="0.25">
      <c r="C288" s="10"/>
      <c r="H288" s="9"/>
      <c r="J288" s="10"/>
      <c r="K288" s="9"/>
    </row>
    <row r="289" spans="3:11" x14ac:dyDescent="0.25">
      <c r="C289" s="10"/>
      <c r="H289" s="9"/>
      <c r="J289" s="10"/>
      <c r="K289" s="9"/>
    </row>
    <row r="290" spans="3:11" x14ac:dyDescent="0.25">
      <c r="C290" s="10"/>
      <c r="H290" s="9"/>
      <c r="J290" s="10"/>
      <c r="K290" s="9"/>
    </row>
    <row r="291" spans="3:11" x14ac:dyDescent="0.25">
      <c r="C291" s="10"/>
      <c r="H291" s="9"/>
      <c r="J291" s="10"/>
      <c r="K291" s="9"/>
    </row>
    <row r="292" spans="3:11" x14ac:dyDescent="0.25">
      <c r="C292" s="10"/>
      <c r="H292" s="9"/>
      <c r="J292" s="10"/>
      <c r="K292" s="9"/>
    </row>
    <row r="293" spans="3:11" x14ac:dyDescent="0.25">
      <c r="C293" s="10"/>
      <c r="H293" s="9"/>
      <c r="J293" s="10"/>
      <c r="K293" s="9"/>
    </row>
    <row r="294" spans="3:11" x14ac:dyDescent="0.25">
      <c r="C294" s="10"/>
      <c r="H294" s="9"/>
      <c r="J294" s="10"/>
      <c r="K294" s="9"/>
    </row>
    <row r="295" spans="3:11" x14ac:dyDescent="0.25">
      <c r="C295" s="10"/>
      <c r="H295" s="9"/>
      <c r="J295" s="10"/>
      <c r="K295" s="9"/>
    </row>
    <row r="296" spans="3:11" x14ac:dyDescent="0.25">
      <c r="C296" s="10"/>
      <c r="H296" s="9"/>
      <c r="J296" s="10"/>
      <c r="K296" s="9"/>
    </row>
    <row r="297" spans="3:11" x14ac:dyDescent="0.25">
      <c r="C297" s="10"/>
      <c r="H297" s="9"/>
      <c r="J297" s="10"/>
      <c r="K297" s="9"/>
    </row>
    <row r="298" spans="3:11" x14ac:dyDescent="0.25">
      <c r="C298" s="10"/>
      <c r="H298" s="9"/>
      <c r="J298" s="10"/>
      <c r="K298" s="9"/>
    </row>
    <row r="299" spans="3:11" x14ac:dyDescent="0.25">
      <c r="C299" s="10"/>
      <c r="H299" s="9"/>
      <c r="J299" s="10"/>
      <c r="K299" s="9"/>
    </row>
    <row r="300" spans="3:11" x14ac:dyDescent="0.25">
      <c r="C300" s="10"/>
      <c r="H300" s="9"/>
      <c r="J300" s="10"/>
      <c r="K300" s="9"/>
    </row>
    <row r="301" spans="3:11" x14ac:dyDescent="0.25">
      <c r="C301" s="10"/>
      <c r="H301" s="9"/>
      <c r="J301" s="10"/>
      <c r="K301" s="9"/>
    </row>
    <row r="302" spans="3:11" x14ac:dyDescent="0.25">
      <c r="C302" s="10"/>
      <c r="H302" s="9"/>
      <c r="J302" s="10"/>
      <c r="K302" s="9"/>
    </row>
    <row r="303" spans="3:11" x14ac:dyDescent="0.25">
      <c r="C303" s="10"/>
      <c r="H303" s="9"/>
      <c r="J303" s="10"/>
      <c r="K303" s="9"/>
    </row>
    <row r="304" spans="3:11" x14ac:dyDescent="0.25">
      <c r="C304" s="10"/>
      <c r="H304" s="9"/>
      <c r="J304" s="10"/>
      <c r="K304" s="9"/>
    </row>
    <row r="305" spans="3:11" x14ac:dyDescent="0.25">
      <c r="C305" s="10"/>
      <c r="H305" s="9"/>
      <c r="J305" s="10"/>
      <c r="K305" s="9"/>
    </row>
    <row r="306" spans="3:11" x14ac:dyDescent="0.25">
      <c r="C306" s="10"/>
      <c r="H306" s="9"/>
      <c r="J306" s="10"/>
      <c r="K306" s="9"/>
    </row>
    <row r="307" spans="3:11" x14ac:dyDescent="0.25">
      <c r="C307" s="10"/>
      <c r="H307" s="9"/>
      <c r="J307" s="10"/>
      <c r="K307" s="9"/>
    </row>
    <row r="308" spans="3:11" x14ac:dyDescent="0.25">
      <c r="C308" s="10"/>
      <c r="H308" s="9"/>
      <c r="J308" s="10"/>
      <c r="K308" s="9"/>
    </row>
    <row r="309" spans="3:11" x14ac:dyDescent="0.25">
      <c r="C309" s="10"/>
      <c r="H309" s="9"/>
      <c r="J309" s="10"/>
      <c r="K309" s="9"/>
    </row>
    <row r="310" spans="3:11" x14ac:dyDescent="0.25">
      <c r="C310" s="10"/>
      <c r="H310" s="9"/>
      <c r="J310" s="10"/>
      <c r="K310" s="9"/>
    </row>
    <row r="311" spans="3:11" x14ac:dyDescent="0.25">
      <c r="C311" s="10"/>
      <c r="H311" s="9"/>
      <c r="J311" s="10"/>
      <c r="K311" s="9"/>
    </row>
    <row r="312" spans="3:11" x14ac:dyDescent="0.25">
      <c r="C312" s="10"/>
      <c r="H312" s="9"/>
      <c r="J312" s="10"/>
      <c r="K312" s="9"/>
    </row>
    <row r="313" spans="3:11" x14ac:dyDescent="0.25">
      <c r="C313" s="10"/>
      <c r="H313" s="9"/>
      <c r="J313" s="10"/>
      <c r="K313" s="9"/>
    </row>
    <row r="314" spans="3:11" x14ac:dyDescent="0.25">
      <c r="C314" s="10"/>
      <c r="H314" s="9"/>
      <c r="J314" s="10"/>
      <c r="K314" s="9"/>
    </row>
    <row r="315" spans="3:11" x14ac:dyDescent="0.25">
      <c r="C315" s="10"/>
      <c r="H315" s="9"/>
      <c r="J315" s="10"/>
      <c r="K315" s="9"/>
    </row>
    <row r="316" spans="3:11" x14ac:dyDescent="0.25">
      <c r="C316" s="10"/>
      <c r="H316" s="9"/>
      <c r="J316" s="10"/>
      <c r="K316" s="9"/>
    </row>
    <row r="317" spans="3:11" x14ac:dyDescent="0.25">
      <c r="C317" s="10"/>
      <c r="H317" s="9"/>
      <c r="J317" s="10"/>
      <c r="K317" s="9"/>
    </row>
    <row r="318" spans="3:11" x14ac:dyDescent="0.25">
      <c r="C318" s="10"/>
      <c r="H318" s="9"/>
      <c r="J318" s="10"/>
      <c r="K318" s="9"/>
    </row>
    <row r="319" spans="3:11" x14ac:dyDescent="0.25">
      <c r="C319" s="10"/>
      <c r="H319" s="9"/>
      <c r="J319" s="10"/>
      <c r="K319" s="9"/>
    </row>
    <row r="320" spans="3:11" x14ac:dyDescent="0.25">
      <c r="C320" s="10"/>
      <c r="H320" s="9"/>
      <c r="J320" s="10"/>
      <c r="K320" s="9"/>
    </row>
    <row r="321" spans="3:11" x14ac:dyDescent="0.25">
      <c r="C321" s="10"/>
      <c r="H321" s="9"/>
      <c r="J321" s="10"/>
      <c r="K321" s="9"/>
    </row>
    <row r="322" spans="3:11" x14ac:dyDescent="0.25">
      <c r="C322" s="10"/>
      <c r="H322" s="9"/>
      <c r="J322" s="10"/>
      <c r="K322" s="9"/>
    </row>
    <row r="323" spans="3:11" x14ac:dyDescent="0.25">
      <c r="C323" s="10"/>
      <c r="H323" s="9"/>
      <c r="J323" s="10"/>
      <c r="K323" s="9"/>
    </row>
    <row r="324" spans="3:11" x14ac:dyDescent="0.25">
      <c r="C324" s="10"/>
      <c r="H324" s="9"/>
      <c r="J324" s="10"/>
      <c r="K324" s="9"/>
    </row>
    <row r="325" spans="3:11" x14ac:dyDescent="0.25">
      <c r="C325" s="10"/>
      <c r="H325" s="9"/>
      <c r="J325" s="10"/>
      <c r="K325" s="9"/>
    </row>
    <row r="326" spans="3:11" x14ac:dyDescent="0.25">
      <c r="C326" s="10"/>
      <c r="H326" s="9"/>
      <c r="J326" s="10"/>
      <c r="K326" s="9"/>
    </row>
    <row r="327" spans="3:11" x14ac:dyDescent="0.25">
      <c r="C327" s="10"/>
      <c r="H327" s="9"/>
      <c r="J327" s="10"/>
      <c r="K327" s="9"/>
    </row>
    <row r="328" spans="3:11" x14ac:dyDescent="0.25">
      <c r="C328" s="10"/>
      <c r="H328" s="9"/>
      <c r="J328" s="10"/>
      <c r="K328" s="9"/>
    </row>
    <row r="329" spans="3:11" x14ac:dyDescent="0.25">
      <c r="C329" s="10"/>
      <c r="H329" s="9"/>
      <c r="J329" s="10"/>
      <c r="K329" s="9"/>
    </row>
    <row r="330" spans="3:11" x14ac:dyDescent="0.25">
      <c r="C330" s="10"/>
      <c r="H330" s="9"/>
      <c r="J330" s="10"/>
      <c r="K330" s="9"/>
    </row>
    <row r="331" spans="3:11" x14ac:dyDescent="0.25">
      <c r="C331" s="10"/>
      <c r="H331" s="9"/>
      <c r="J331" s="10"/>
      <c r="K331" s="9"/>
    </row>
    <row r="332" spans="3:11" x14ac:dyDescent="0.25">
      <c r="C332" s="10"/>
      <c r="H332" s="9"/>
      <c r="J332" s="10"/>
      <c r="K332" s="9"/>
    </row>
    <row r="333" spans="3:11" x14ac:dyDescent="0.25">
      <c r="C333" s="10"/>
      <c r="H333" s="9"/>
      <c r="J333" s="10"/>
      <c r="K333" s="9"/>
    </row>
    <row r="334" spans="3:11" x14ac:dyDescent="0.25">
      <c r="C334" s="10"/>
      <c r="H334" s="9"/>
      <c r="J334" s="10"/>
      <c r="K334" s="9"/>
    </row>
    <row r="335" spans="3:11" x14ac:dyDescent="0.25">
      <c r="C335" s="10"/>
      <c r="H335" s="9"/>
      <c r="J335" s="10"/>
      <c r="K335" s="9"/>
    </row>
    <row r="336" spans="3:11" x14ac:dyDescent="0.25">
      <c r="C336" s="10"/>
      <c r="H336" s="9"/>
      <c r="J336" s="10"/>
      <c r="K336" s="9"/>
    </row>
    <row r="337" spans="3:11" x14ac:dyDescent="0.25">
      <c r="C337" s="10"/>
      <c r="H337" s="9"/>
      <c r="J337" s="10"/>
      <c r="K337" s="9"/>
    </row>
    <row r="338" spans="3:11" x14ac:dyDescent="0.25">
      <c r="C338" s="10"/>
      <c r="H338" s="9"/>
      <c r="J338" s="10"/>
      <c r="K338" s="9"/>
    </row>
    <row r="339" spans="3:11" x14ac:dyDescent="0.25">
      <c r="C339" s="10"/>
      <c r="H339" s="9"/>
      <c r="J339" s="10"/>
      <c r="K339" s="9"/>
    </row>
    <row r="340" spans="3:11" x14ac:dyDescent="0.25">
      <c r="C340" s="10"/>
      <c r="H340" s="9"/>
      <c r="J340" s="10"/>
      <c r="K340" s="9"/>
    </row>
    <row r="341" spans="3:11" x14ac:dyDescent="0.25">
      <c r="C341" s="10"/>
      <c r="H341" s="9"/>
      <c r="J341" s="10"/>
      <c r="K341" s="9"/>
    </row>
    <row r="342" spans="3:11" x14ac:dyDescent="0.25">
      <c r="C342" s="10"/>
      <c r="H342" s="9"/>
      <c r="J342" s="10"/>
      <c r="K342" s="9"/>
    </row>
    <row r="343" spans="3:11" x14ac:dyDescent="0.25">
      <c r="C343" s="10"/>
      <c r="H343" s="9"/>
      <c r="J343" s="10"/>
      <c r="K343" s="9"/>
    </row>
    <row r="344" spans="3:11" x14ac:dyDescent="0.25">
      <c r="C344" s="10"/>
      <c r="H344" s="9"/>
      <c r="J344" s="10"/>
      <c r="K344" s="9"/>
    </row>
    <row r="345" spans="3:11" x14ac:dyDescent="0.25">
      <c r="C345" s="10"/>
      <c r="H345" s="9"/>
      <c r="J345" s="10"/>
      <c r="K345" s="9"/>
    </row>
    <row r="346" spans="3:11" x14ac:dyDescent="0.25">
      <c r="C346" s="10"/>
      <c r="H346" s="9"/>
      <c r="J346" s="10"/>
      <c r="K346" s="9"/>
    </row>
    <row r="347" spans="3:11" x14ac:dyDescent="0.25">
      <c r="C347" s="10"/>
      <c r="H347" s="9"/>
      <c r="J347" s="10"/>
      <c r="K347" s="9"/>
    </row>
    <row r="348" spans="3:11" x14ac:dyDescent="0.25">
      <c r="C348" s="10"/>
      <c r="H348" s="9"/>
      <c r="J348" s="10"/>
      <c r="K348" s="9"/>
    </row>
    <row r="349" spans="3:11" x14ac:dyDescent="0.25">
      <c r="C349" s="10"/>
      <c r="H349" s="9"/>
      <c r="J349" s="10"/>
      <c r="K349" s="9"/>
    </row>
    <row r="350" spans="3:11" x14ac:dyDescent="0.25">
      <c r="C350" s="10"/>
      <c r="H350" s="9"/>
      <c r="J350" s="10"/>
      <c r="K350" s="9"/>
    </row>
    <row r="351" spans="3:11" x14ac:dyDescent="0.25">
      <c r="C351" s="10"/>
      <c r="H351" s="9"/>
      <c r="J351" s="10"/>
      <c r="K351" s="9"/>
    </row>
    <row r="352" spans="3:11" x14ac:dyDescent="0.25">
      <c r="C352" s="10"/>
      <c r="H352" s="9"/>
      <c r="J352" s="10"/>
      <c r="K352" s="9"/>
    </row>
    <row r="353" spans="3:11" x14ac:dyDescent="0.25">
      <c r="C353" s="10"/>
      <c r="H353" s="9"/>
      <c r="J353" s="10"/>
      <c r="K353" s="9"/>
    </row>
    <row r="354" spans="3:11" x14ac:dyDescent="0.25">
      <c r="C354" s="10"/>
      <c r="H354" s="9"/>
      <c r="J354" s="10"/>
      <c r="K354" s="9"/>
    </row>
    <row r="355" spans="3:11" x14ac:dyDescent="0.25">
      <c r="C355" s="10"/>
      <c r="H355" s="9"/>
      <c r="J355" s="10"/>
      <c r="K355" s="9"/>
    </row>
    <row r="356" spans="3:11" x14ac:dyDescent="0.25">
      <c r="C356" s="10"/>
      <c r="H356" s="9"/>
      <c r="J356" s="10"/>
      <c r="K356" s="9"/>
    </row>
    <row r="357" spans="3:11" x14ac:dyDescent="0.25">
      <c r="C357" s="10"/>
      <c r="H357" s="9"/>
      <c r="J357" s="10"/>
      <c r="K357" s="9"/>
    </row>
    <row r="358" spans="3:11" x14ac:dyDescent="0.25">
      <c r="C358" s="10"/>
      <c r="H358" s="9"/>
      <c r="J358" s="10"/>
      <c r="K358" s="9"/>
    </row>
    <row r="359" spans="3:11" x14ac:dyDescent="0.25">
      <c r="C359" s="10"/>
      <c r="H359" s="9"/>
      <c r="J359" s="10"/>
      <c r="K359" s="9"/>
    </row>
    <row r="360" spans="3:11" x14ac:dyDescent="0.25">
      <c r="C360" s="10"/>
      <c r="H360" s="9"/>
      <c r="J360" s="10"/>
      <c r="K360" s="9"/>
    </row>
    <row r="361" spans="3:11" x14ac:dyDescent="0.25">
      <c r="C361" s="10"/>
      <c r="H361" s="9"/>
      <c r="J361" s="10"/>
      <c r="K361" s="9"/>
    </row>
    <row r="362" spans="3:11" x14ac:dyDescent="0.25">
      <c r="C362" s="10"/>
      <c r="H362" s="9"/>
      <c r="J362" s="10"/>
      <c r="K362" s="9"/>
    </row>
    <row r="363" spans="3:11" x14ac:dyDescent="0.25">
      <c r="C363" s="10"/>
      <c r="H363" s="9"/>
      <c r="J363" s="10"/>
      <c r="K363" s="9"/>
    </row>
    <row r="364" spans="3:11" x14ac:dyDescent="0.25">
      <c r="C364" s="10"/>
      <c r="H364" s="9"/>
      <c r="J364" s="10"/>
      <c r="K364" s="9"/>
    </row>
    <row r="365" spans="3:11" x14ac:dyDescent="0.25">
      <c r="C365" s="10"/>
      <c r="H365" s="9"/>
      <c r="J365" s="10"/>
      <c r="K365" s="9"/>
    </row>
    <row r="366" spans="3:11" x14ac:dyDescent="0.25">
      <c r="C366" s="10"/>
      <c r="H366" s="9"/>
      <c r="J366" s="10"/>
      <c r="K366" s="9"/>
    </row>
    <row r="367" spans="3:11" x14ac:dyDescent="0.25">
      <c r="C367" s="10"/>
      <c r="H367" s="9"/>
      <c r="J367" s="10"/>
      <c r="K367" s="9"/>
    </row>
    <row r="368" spans="3:11" x14ac:dyDescent="0.25">
      <c r="C368" s="10"/>
      <c r="H368" s="9"/>
      <c r="J368" s="10"/>
      <c r="K368" s="9"/>
    </row>
    <row r="369" spans="3:11" x14ac:dyDescent="0.25">
      <c r="C369" s="10"/>
      <c r="H369" s="9"/>
      <c r="J369" s="10"/>
      <c r="K369" s="9"/>
    </row>
    <row r="370" spans="3:11" x14ac:dyDescent="0.25">
      <c r="C370" s="10"/>
      <c r="H370" s="9"/>
      <c r="J370" s="10"/>
      <c r="K370" s="9"/>
    </row>
    <row r="371" spans="3:11" x14ac:dyDescent="0.25">
      <c r="C371" s="10"/>
      <c r="H371" s="9"/>
      <c r="J371" s="10"/>
      <c r="K371" s="9"/>
    </row>
    <row r="372" spans="3:11" x14ac:dyDescent="0.25">
      <c r="C372" s="10"/>
      <c r="H372" s="9"/>
      <c r="J372" s="10"/>
      <c r="K372" s="9"/>
    </row>
    <row r="373" spans="3:11" x14ac:dyDescent="0.25">
      <c r="C373" s="10"/>
      <c r="H373" s="9"/>
      <c r="J373" s="10"/>
      <c r="K373" s="9"/>
    </row>
    <row r="374" spans="3:11" x14ac:dyDescent="0.25">
      <c r="C374" s="10"/>
      <c r="H374" s="9"/>
      <c r="J374" s="10"/>
      <c r="K374" s="9"/>
    </row>
    <row r="375" spans="3:11" x14ac:dyDescent="0.25">
      <c r="C375" s="10"/>
      <c r="H375" s="9"/>
      <c r="J375" s="10"/>
      <c r="K375" s="9"/>
    </row>
    <row r="376" spans="3:11" x14ac:dyDescent="0.25">
      <c r="C376" s="10"/>
      <c r="H376" s="9"/>
      <c r="J376" s="10"/>
      <c r="K376" s="9"/>
    </row>
    <row r="377" spans="3:11" x14ac:dyDescent="0.25">
      <c r="C377" s="10"/>
      <c r="H377" s="9"/>
      <c r="J377" s="10"/>
      <c r="K377" s="9"/>
    </row>
    <row r="378" spans="3:11" x14ac:dyDescent="0.25">
      <c r="C378" s="10"/>
      <c r="H378" s="9"/>
      <c r="J378" s="10"/>
      <c r="K378" s="9"/>
    </row>
    <row r="379" spans="3:11" x14ac:dyDescent="0.25">
      <c r="C379" s="10"/>
      <c r="H379" s="9"/>
      <c r="J379" s="10"/>
      <c r="K379" s="9"/>
    </row>
    <row r="380" spans="3:11" x14ac:dyDescent="0.25">
      <c r="C380" s="10"/>
      <c r="H380" s="9"/>
      <c r="J380" s="10"/>
      <c r="K380" s="9"/>
    </row>
    <row r="381" spans="3:11" x14ac:dyDescent="0.25">
      <c r="C381" s="10"/>
      <c r="H381" s="9"/>
      <c r="J381" s="10"/>
      <c r="K381" s="9"/>
    </row>
    <row r="382" spans="3:11" x14ac:dyDescent="0.25">
      <c r="C382" s="10"/>
      <c r="H382" s="9"/>
      <c r="J382" s="10"/>
      <c r="K382" s="9"/>
    </row>
    <row r="383" spans="3:11" x14ac:dyDescent="0.25">
      <c r="C383" s="10"/>
      <c r="H383" s="9"/>
      <c r="J383" s="10"/>
      <c r="K383" s="9"/>
    </row>
    <row r="384" spans="3:11" x14ac:dyDescent="0.25">
      <c r="C384" s="10"/>
      <c r="H384" s="9"/>
      <c r="J384" s="10"/>
      <c r="K384" s="9"/>
    </row>
    <row r="385" spans="3:11" x14ac:dyDescent="0.25">
      <c r="C385" s="10"/>
      <c r="H385" s="9"/>
      <c r="J385" s="10"/>
      <c r="K385" s="9"/>
    </row>
    <row r="386" spans="3:11" x14ac:dyDescent="0.25">
      <c r="C386" s="10"/>
      <c r="H386" s="9"/>
      <c r="J386" s="10"/>
      <c r="K386" s="9"/>
    </row>
    <row r="387" spans="3:11" x14ac:dyDescent="0.25">
      <c r="C387" s="10"/>
      <c r="H387" s="9"/>
      <c r="J387" s="10"/>
      <c r="K387" s="9"/>
    </row>
    <row r="388" spans="3:11" x14ac:dyDescent="0.25">
      <c r="C388" s="10"/>
      <c r="H388" s="9"/>
      <c r="J388" s="10"/>
      <c r="K388" s="9"/>
    </row>
    <row r="389" spans="3:11" x14ac:dyDescent="0.25">
      <c r="C389" s="10"/>
      <c r="H389" s="9"/>
      <c r="J389" s="10"/>
      <c r="K389" s="9"/>
    </row>
    <row r="390" spans="3:11" x14ac:dyDescent="0.25">
      <c r="C390" s="10"/>
      <c r="H390" s="9"/>
      <c r="J390" s="10"/>
      <c r="K390" s="9"/>
    </row>
    <row r="391" spans="3:11" x14ac:dyDescent="0.25">
      <c r="C391" s="10"/>
      <c r="H391" s="9"/>
      <c r="J391" s="10"/>
      <c r="K391" s="9"/>
    </row>
    <row r="392" spans="3:11" x14ac:dyDescent="0.25">
      <c r="C392" s="10"/>
      <c r="H392" s="9"/>
      <c r="J392" s="10"/>
      <c r="K392" s="9"/>
    </row>
    <row r="393" spans="3:11" x14ac:dyDescent="0.25">
      <c r="C393" s="10"/>
      <c r="H393" s="9"/>
      <c r="J393" s="10"/>
      <c r="K393" s="9"/>
    </row>
    <row r="394" spans="3:11" x14ac:dyDescent="0.25">
      <c r="C394" s="10"/>
      <c r="H394" s="9"/>
      <c r="J394" s="10"/>
      <c r="K394" s="9"/>
    </row>
    <row r="395" spans="3:11" x14ac:dyDescent="0.25">
      <c r="C395" s="10"/>
      <c r="H395" s="9"/>
      <c r="J395" s="10"/>
      <c r="K395" s="9"/>
    </row>
    <row r="396" spans="3:11" x14ac:dyDescent="0.25">
      <c r="C396" s="10"/>
      <c r="H396" s="9"/>
      <c r="J396" s="10"/>
      <c r="K396" s="9"/>
    </row>
    <row r="397" spans="3:11" x14ac:dyDescent="0.25">
      <c r="C397" s="10"/>
      <c r="H397" s="9"/>
      <c r="J397" s="10"/>
      <c r="K397" s="9"/>
    </row>
    <row r="398" spans="3:11" x14ac:dyDescent="0.25">
      <c r="C398" s="10"/>
      <c r="H398" s="9"/>
      <c r="J398" s="10"/>
      <c r="K398" s="9"/>
    </row>
    <row r="399" spans="3:11" x14ac:dyDescent="0.25">
      <c r="C399" s="10"/>
      <c r="H399" s="9"/>
      <c r="J399" s="10"/>
      <c r="K399" s="9"/>
    </row>
    <row r="400" spans="3:11" x14ac:dyDescent="0.25">
      <c r="C400" s="10"/>
      <c r="H400" s="9"/>
      <c r="J400" s="10"/>
      <c r="K400" s="9"/>
    </row>
    <row r="401" spans="3:11" x14ac:dyDescent="0.25">
      <c r="C401" s="10"/>
      <c r="H401" s="9"/>
      <c r="J401" s="10"/>
      <c r="K401" s="9"/>
    </row>
    <row r="402" spans="3:11" x14ac:dyDescent="0.25">
      <c r="C402" s="10"/>
      <c r="H402" s="9"/>
      <c r="J402" s="10"/>
      <c r="K402" s="9"/>
    </row>
    <row r="403" spans="3:11" x14ac:dyDescent="0.25">
      <c r="C403" s="10"/>
      <c r="H403" s="9"/>
      <c r="J403" s="10"/>
      <c r="K403" s="9"/>
    </row>
    <row r="404" spans="3:11" x14ac:dyDescent="0.25">
      <c r="C404" s="10"/>
      <c r="H404" s="9"/>
      <c r="J404" s="10"/>
      <c r="K404" s="9"/>
    </row>
    <row r="405" spans="3:11" x14ac:dyDescent="0.25">
      <c r="C405" s="10"/>
      <c r="H405" s="9"/>
      <c r="J405" s="10"/>
      <c r="K405" s="9"/>
    </row>
    <row r="406" spans="3:11" x14ac:dyDescent="0.25">
      <c r="C406" s="10"/>
      <c r="H406" s="9"/>
      <c r="J406" s="10"/>
      <c r="K406" s="9"/>
    </row>
    <row r="407" spans="3:11" x14ac:dyDescent="0.25">
      <c r="C407" s="10"/>
      <c r="H407" s="9"/>
      <c r="J407" s="10"/>
      <c r="K407" s="9"/>
    </row>
    <row r="408" spans="3:11" x14ac:dyDescent="0.25">
      <c r="C408" s="10"/>
      <c r="H408" s="9"/>
      <c r="J408" s="10"/>
      <c r="K408" s="9"/>
    </row>
    <row r="409" spans="3:11" x14ac:dyDescent="0.25">
      <c r="C409" s="10"/>
      <c r="H409" s="9"/>
      <c r="J409" s="10"/>
      <c r="K409" s="9"/>
    </row>
    <row r="410" spans="3:11" x14ac:dyDescent="0.25">
      <c r="C410" s="10"/>
      <c r="H410" s="9"/>
      <c r="J410" s="10"/>
      <c r="K410" s="9"/>
    </row>
    <row r="411" spans="3:11" x14ac:dyDescent="0.25">
      <c r="C411" s="10"/>
      <c r="H411" s="9"/>
      <c r="J411" s="10"/>
      <c r="K411" s="9"/>
    </row>
    <row r="412" spans="3:11" x14ac:dyDescent="0.25">
      <c r="C412" s="10"/>
      <c r="H412" s="9"/>
      <c r="J412" s="10"/>
      <c r="K412" s="9"/>
    </row>
    <row r="413" spans="3:11" x14ac:dyDescent="0.25">
      <c r="C413" s="10"/>
      <c r="H413" s="9"/>
      <c r="J413" s="10"/>
      <c r="K413" s="9"/>
    </row>
    <row r="414" spans="3:11" x14ac:dyDescent="0.25">
      <c r="C414" s="10"/>
      <c r="H414" s="9"/>
      <c r="J414" s="10"/>
      <c r="K414" s="9"/>
    </row>
    <row r="415" spans="3:11" x14ac:dyDescent="0.25">
      <c r="C415" s="10"/>
      <c r="H415" s="9"/>
      <c r="J415" s="10"/>
      <c r="K415" s="9"/>
    </row>
    <row r="416" spans="3:11" x14ac:dyDescent="0.25">
      <c r="C416" s="10"/>
      <c r="H416" s="9"/>
      <c r="J416" s="10"/>
      <c r="K416" s="9"/>
    </row>
    <row r="417" spans="3:11" x14ac:dyDescent="0.25">
      <c r="C417" s="10"/>
      <c r="H417" s="9"/>
      <c r="J417" s="10"/>
      <c r="K417" s="9"/>
    </row>
    <row r="418" spans="3:11" x14ac:dyDescent="0.25">
      <c r="C418" s="10"/>
      <c r="H418" s="9"/>
      <c r="J418" s="10"/>
      <c r="K418" s="9"/>
    </row>
    <row r="419" spans="3:11" x14ac:dyDescent="0.25">
      <c r="C419" s="10"/>
      <c r="H419" s="9"/>
      <c r="J419" s="10"/>
      <c r="K419" s="9"/>
    </row>
    <row r="420" spans="3:11" x14ac:dyDescent="0.25">
      <c r="C420" s="10"/>
      <c r="H420" s="9"/>
      <c r="J420" s="10"/>
      <c r="K420" s="9"/>
    </row>
    <row r="421" spans="3:11" x14ac:dyDescent="0.25">
      <c r="C421" s="10"/>
      <c r="H421" s="9"/>
      <c r="J421" s="10"/>
      <c r="K421" s="9"/>
    </row>
    <row r="422" spans="3:11" x14ac:dyDescent="0.25">
      <c r="C422" s="10"/>
      <c r="H422" s="9"/>
      <c r="J422" s="10"/>
      <c r="K422" s="9"/>
    </row>
    <row r="423" spans="3:11" x14ac:dyDescent="0.25">
      <c r="C423" s="10"/>
      <c r="H423" s="9"/>
      <c r="J423" s="10"/>
      <c r="K423" s="9"/>
    </row>
    <row r="424" spans="3:11" x14ac:dyDescent="0.25">
      <c r="C424" s="10"/>
      <c r="H424" s="9"/>
      <c r="J424" s="10"/>
      <c r="K424" s="9"/>
    </row>
    <row r="425" spans="3:11" x14ac:dyDescent="0.25">
      <c r="C425" s="10"/>
      <c r="H425" s="9"/>
      <c r="J425" s="10"/>
      <c r="K425" s="9"/>
    </row>
    <row r="426" spans="3:11" x14ac:dyDescent="0.25">
      <c r="C426" s="10"/>
      <c r="H426" s="9"/>
      <c r="J426" s="10"/>
      <c r="K426" s="9"/>
    </row>
    <row r="427" spans="3:11" x14ac:dyDescent="0.25">
      <c r="C427" s="10"/>
      <c r="H427" s="9"/>
      <c r="J427" s="10"/>
      <c r="K427" s="9"/>
    </row>
    <row r="428" spans="3:11" x14ac:dyDescent="0.25">
      <c r="C428" s="10"/>
      <c r="H428" s="9"/>
      <c r="J428" s="10"/>
      <c r="K428" s="9"/>
    </row>
    <row r="429" spans="3:11" x14ac:dyDescent="0.25">
      <c r="C429" s="10"/>
      <c r="H429" s="9"/>
      <c r="J429" s="10"/>
      <c r="K429" s="9"/>
    </row>
    <row r="430" spans="3:11" x14ac:dyDescent="0.25">
      <c r="C430" s="10"/>
      <c r="H430" s="9"/>
      <c r="J430" s="10"/>
      <c r="K430" s="9"/>
    </row>
    <row r="431" spans="3:11" x14ac:dyDescent="0.25">
      <c r="C431" s="10"/>
      <c r="H431" s="9"/>
      <c r="J431" s="10"/>
      <c r="K431" s="9"/>
    </row>
    <row r="432" spans="3:11" x14ac:dyDescent="0.25">
      <c r="C432" s="10"/>
      <c r="H432" s="9"/>
      <c r="J432" s="10"/>
      <c r="K432" s="9"/>
    </row>
    <row r="433" spans="3:11" x14ac:dyDescent="0.25">
      <c r="C433" s="10"/>
      <c r="H433" s="9"/>
      <c r="J433" s="10"/>
      <c r="K433" s="9"/>
    </row>
    <row r="434" spans="3:11" x14ac:dyDescent="0.25">
      <c r="C434" s="10"/>
      <c r="H434" s="9"/>
      <c r="J434" s="10"/>
      <c r="K434" s="9"/>
    </row>
    <row r="435" spans="3:11" x14ac:dyDescent="0.25">
      <c r="C435" s="10"/>
      <c r="H435" s="9"/>
      <c r="J435" s="10"/>
      <c r="K435" s="9"/>
    </row>
    <row r="436" spans="3:11" x14ac:dyDescent="0.25">
      <c r="C436" s="10"/>
      <c r="H436" s="9"/>
      <c r="J436" s="10"/>
      <c r="K436" s="9"/>
    </row>
    <row r="437" spans="3:11" x14ac:dyDescent="0.25">
      <c r="C437" s="10"/>
      <c r="H437" s="9"/>
      <c r="J437" s="10"/>
      <c r="K437" s="9"/>
    </row>
    <row r="438" spans="3:11" x14ac:dyDescent="0.25">
      <c r="C438" s="10"/>
      <c r="H438" s="9"/>
      <c r="J438" s="10"/>
      <c r="K438" s="9"/>
    </row>
    <row r="439" spans="3:11" x14ac:dyDescent="0.25">
      <c r="C439" s="10"/>
      <c r="H439" s="9"/>
      <c r="J439" s="10"/>
      <c r="K439" s="9"/>
    </row>
    <row r="440" spans="3:11" x14ac:dyDescent="0.25">
      <c r="C440" s="10"/>
      <c r="H440" s="9"/>
      <c r="J440" s="10"/>
      <c r="K440" s="9"/>
    </row>
    <row r="441" spans="3:11" x14ac:dyDescent="0.25">
      <c r="C441" s="10"/>
      <c r="H441" s="9"/>
      <c r="J441" s="10"/>
      <c r="K441" s="9"/>
    </row>
    <row r="442" spans="3:11" x14ac:dyDescent="0.25">
      <c r="C442" s="10"/>
      <c r="H442" s="9"/>
      <c r="J442" s="10"/>
      <c r="K442" s="9"/>
    </row>
    <row r="443" spans="3:11" x14ac:dyDescent="0.25">
      <c r="C443" s="10"/>
      <c r="H443" s="9"/>
      <c r="J443" s="10"/>
      <c r="K443" s="9"/>
    </row>
    <row r="444" spans="3:11" x14ac:dyDescent="0.25">
      <c r="C444" s="10"/>
      <c r="H444" s="9"/>
      <c r="J444" s="10"/>
      <c r="K444" s="9"/>
    </row>
    <row r="445" spans="3:11" x14ac:dyDescent="0.25">
      <c r="C445" s="10"/>
      <c r="H445" s="9"/>
      <c r="J445" s="10"/>
      <c r="K445" s="9"/>
    </row>
    <row r="446" spans="3:11" x14ac:dyDescent="0.25">
      <c r="C446" s="10"/>
      <c r="H446" s="9"/>
      <c r="J446" s="10"/>
      <c r="K446" s="9"/>
    </row>
    <row r="447" spans="3:11" x14ac:dyDescent="0.25">
      <c r="C447" s="10"/>
      <c r="H447" s="9"/>
      <c r="J447" s="10"/>
      <c r="K447" s="9"/>
    </row>
    <row r="448" spans="3:11" x14ac:dyDescent="0.25">
      <c r="C448" s="10"/>
      <c r="H448" s="9"/>
      <c r="J448" s="10"/>
      <c r="K448" s="9"/>
    </row>
    <row r="449" spans="3:11" x14ac:dyDescent="0.25">
      <c r="C449" s="10"/>
      <c r="H449" s="9"/>
      <c r="J449" s="10"/>
      <c r="K449" s="9"/>
    </row>
    <row r="450" spans="3:11" x14ac:dyDescent="0.25">
      <c r="C450" s="10"/>
      <c r="H450" s="9"/>
      <c r="J450" s="10"/>
      <c r="K450" s="9"/>
    </row>
    <row r="451" spans="3:11" x14ac:dyDescent="0.25">
      <c r="C451" s="10"/>
      <c r="H451" s="9"/>
      <c r="J451" s="10"/>
      <c r="K451" s="9"/>
    </row>
    <row r="452" spans="3:11" x14ac:dyDescent="0.25">
      <c r="C452" s="10"/>
      <c r="H452" s="9"/>
      <c r="J452" s="10"/>
      <c r="K452" s="9"/>
    </row>
    <row r="453" spans="3:11" x14ac:dyDescent="0.25">
      <c r="C453" s="10"/>
      <c r="H453" s="9"/>
      <c r="J453" s="10"/>
      <c r="K453" s="9"/>
    </row>
    <row r="454" spans="3:11" x14ac:dyDescent="0.25">
      <c r="C454" s="10"/>
      <c r="H454" s="9"/>
      <c r="J454" s="10"/>
      <c r="K454" s="9"/>
    </row>
    <row r="455" spans="3:11" x14ac:dyDescent="0.25">
      <c r="C455" s="10"/>
      <c r="H455" s="9"/>
      <c r="J455" s="10"/>
      <c r="K455" s="9"/>
    </row>
    <row r="456" spans="3:11" x14ac:dyDescent="0.25">
      <c r="C456" s="10"/>
      <c r="H456" s="9"/>
      <c r="J456" s="10"/>
      <c r="K456" s="9"/>
    </row>
    <row r="457" spans="3:11" x14ac:dyDescent="0.25">
      <c r="C457" s="10"/>
      <c r="H457" s="9"/>
      <c r="J457" s="10"/>
      <c r="K457" s="9"/>
    </row>
    <row r="458" spans="3:11" x14ac:dyDescent="0.25">
      <c r="C458" s="10"/>
      <c r="H458" s="9"/>
      <c r="J458" s="10"/>
      <c r="K458" s="9"/>
    </row>
    <row r="459" spans="3:11" x14ac:dyDescent="0.25">
      <c r="C459" s="10"/>
      <c r="H459" s="9"/>
      <c r="J459" s="10"/>
      <c r="K459" s="9"/>
    </row>
    <row r="460" spans="3:11" x14ac:dyDescent="0.25">
      <c r="C460" s="10"/>
      <c r="H460" s="9"/>
      <c r="J460" s="10"/>
      <c r="K460" s="9"/>
    </row>
    <row r="461" spans="3:11" x14ac:dyDescent="0.25">
      <c r="C461" s="10"/>
      <c r="H461" s="9"/>
      <c r="J461" s="10"/>
      <c r="K461" s="9"/>
    </row>
    <row r="462" spans="3:11" x14ac:dyDescent="0.25">
      <c r="C462" s="10"/>
      <c r="H462" s="9"/>
      <c r="J462" s="10"/>
      <c r="K462" s="9"/>
    </row>
    <row r="463" spans="3:11" x14ac:dyDescent="0.25">
      <c r="C463" s="10"/>
      <c r="H463" s="9"/>
      <c r="J463" s="10"/>
      <c r="K463" s="9"/>
    </row>
    <row r="464" spans="3:11" x14ac:dyDescent="0.25">
      <c r="C464" s="10"/>
      <c r="H464" s="9"/>
      <c r="J464" s="10"/>
      <c r="K464" s="9"/>
    </row>
    <row r="465" spans="3:11" x14ac:dyDescent="0.25">
      <c r="C465" s="10"/>
      <c r="H465" s="9"/>
      <c r="J465" s="10"/>
      <c r="K465" s="9"/>
    </row>
    <row r="466" spans="3:11" x14ac:dyDescent="0.25">
      <c r="C466" s="10"/>
      <c r="H466" s="9"/>
      <c r="J466" s="10"/>
      <c r="K466" s="9"/>
    </row>
    <row r="467" spans="3:11" x14ac:dyDescent="0.25">
      <c r="C467" s="10"/>
      <c r="H467" s="9"/>
      <c r="J467" s="10"/>
      <c r="K467" s="9"/>
    </row>
    <row r="468" spans="3:11" x14ac:dyDescent="0.25">
      <c r="C468" s="10"/>
      <c r="H468" s="9"/>
      <c r="J468" s="10"/>
      <c r="K468" s="9"/>
    </row>
    <row r="469" spans="3:11" x14ac:dyDescent="0.25">
      <c r="C469" s="10"/>
      <c r="H469" s="9"/>
      <c r="J469" s="10"/>
      <c r="K469" s="9"/>
    </row>
    <row r="470" spans="3:11" x14ac:dyDescent="0.25">
      <c r="C470" s="10"/>
      <c r="H470" s="9"/>
      <c r="J470" s="10"/>
      <c r="K470" s="9"/>
    </row>
    <row r="471" spans="3:11" x14ac:dyDescent="0.25">
      <c r="C471" s="10"/>
      <c r="H471" s="9"/>
      <c r="J471" s="10"/>
      <c r="K471" s="9"/>
    </row>
    <row r="472" spans="3:11" x14ac:dyDescent="0.25">
      <c r="C472" s="10"/>
      <c r="H472" s="9"/>
      <c r="J472" s="10"/>
      <c r="K472" s="9"/>
    </row>
    <row r="473" spans="3:11" x14ac:dyDescent="0.25">
      <c r="C473" s="10"/>
      <c r="H473" s="9"/>
      <c r="J473" s="10"/>
      <c r="K473" s="9"/>
    </row>
    <row r="474" spans="3:11" x14ac:dyDescent="0.25">
      <c r="C474" s="10"/>
      <c r="H474" s="9"/>
      <c r="J474" s="10"/>
      <c r="K474" s="9"/>
    </row>
    <row r="475" spans="3:11" x14ac:dyDescent="0.25">
      <c r="C475" s="10"/>
      <c r="H475" s="9"/>
      <c r="J475" s="10"/>
      <c r="K475" s="9"/>
    </row>
    <row r="476" spans="3:11" x14ac:dyDescent="0.25">
      <c r="C476" s="10"/>
      <c r="H476" s="9"/>
      <c r="J476" s="10"/>
      <c r="K476" s="9"/>
    </row>
    <row r="477" spans="3:11" x14ac:dyDescent="0.25">
      <c r="C477" s="10"/>
      <c r="H477" s="9"/>
      <c r="J477" s="10"/>
      <c r="K477" s="9"/>
    </row>
    <row r="478" spans="3:11" x14ac:dyDescent="0.25">
      <c r="C478" s="10"/>
      <c r="H478" s="9"/>
      <c r="J478" s="10"/>
      <c r="K478" s="9"/>
    </row>
    <row r="479" spans="3:11" x14ac:dyDescent="0.25">
      <c r="C479" s="10"/>
      <c r="H479" s="9"/>
      <c r="J479" s="10"/>
      <c r="K479" s="9"/>
    </row>
    <row r="480" spans="3:11" x14ac:dyDescent="0.25">
      <c r="C480" s="10"/>
      <c r="H480" s="9"/>
      <c r="J480" s="10"/>
      <c r="K480" s="9"/>
    </row>
    <row r="481" spans="3:11" x14ac:dyDescent="0.25">
      <c r="C481" s="10"/>
      <c r="H481" s="9"/>
      <c r="J481" s="10"/>
      <c r="K481" s="9"/>
    </row>
    <row r="482" spans="3:11" x14ac:dyDescent="0.25">
      <c r="C482" s="10"/>
      <c r="H482" s="9"/>
      <c r="J482" s="10"/>
      <c r="K482" s="9"/>
    </row>
    <row r="483" spans="3:11" x14ac:dyDescent="0.25">
      <c r="C483" s="10"/>
      <c r="H483" s="9"/>
      <c r="J483" s="10"/>
      <c r="K483" s="9"/>
    </row>
    <row r="484" spans="3:11" x14ac:dyDescent="0.25">
      <c r="C484" s="10"/>
      <c r="H484" s="9"/>
      <c r="J484" s="10"/>
      <c r="K484" s="9"/>
    </row>
    <row r="485" spans="3:11" x14ac:dyDescent="0.25">
      <c r="C485" s="10"/>
      <c r="H485" s="9"/>
      <c r="J485" s="10"/>
      <c r="K485" s="9"/>
    </row>
    <row r="486" spans="3:11" x14ac:dyDescent="0.25">
      <c r="C486" s="10"/>
      <c r="H486" s="9"/>
      <c r="J486" s="10"/>
      <c r="K486" s="9"/>
    </row>
    <row r="487" spans="3:11" x14ac:dyDescent="0.25">
      <c r="C487" s="10"/>
      <c r="H487" s="9"/>
      <c r="J487" s="10"/>
      <c r="K487" s="9"/>
    </row>
    <row r="488" spans="3:11" x14ac:dyDescent="0.25">
      <c r="C488" s="10"/>
      <c r="H488" s="9"/>
      <c r="J488" s="10"/>
      <c r="K488" s="9"/>
    </row>
    <row r="489" spans="3:11" x14ac:dyDescent="0.25">
      <c r="C489" s="10"/>
      <c r="H489" s="9"/>
      <c r="J489" s="10"/>
      <c r="K489" s="9"/>
    </row>
    <row r="490" spans="3:11" x14ac:dyDescent="0.25">
      <c r="C490" s="10"/>
      <c r="H490" s="9"/>
      <c r="J490" s="10"/>
      <c r="K490" s="9"/>
    </row>
    <row r="491" spans="3:11" x14ac:dyDescent="0.25">
      <c r="C491" s="10"/>
      <c r="H491" s="9"/>
      <c r="J491" s="10"/>
      <c r="K491" s="9"/>
    </row>
    <row r="492" spans="3:11" x14ac:dyDescent="0.25">
      <c r="C492" s="10"/>
      <c r="H492" s="9"/>
      <c r="J492" s="10"/>
      <c r="K492" s="9"/>
    </row>
    <row r="493" spans="3:11" x14ac:dyDescent="0.25">
      <c r="C493" s="10"/>
      <c r="H493" s="9"/>
      <c r="J493" s="10"/>
      <c r="K493" s="9"/>
    </row>
    <row r="494" spans="3:11" x14ac:dyDescent="0.25">
      <c r="C494" s="10"/>
      <c r="H494" s="9"/>
      <c r="J494" s="10"/>
      <c r="K494" s="9"/>
    </row>
    <row r="495" spans="3:11" x14ac:dyDescent="0.25">
      <c r="C495" s="10"/>
      <c r="H495" s="9"/>
      <c r="J495" s="10"/>
      <c r="K495" s="9"/>
    </row>
    <row r="496" spans="3:11" x14ac:dyDescent="0.25">
      <c r="C496" s="10"/>
      <c r="H496" s="9"/>
      <c r="J496" s="10"/>
      <c r="K496" s="9"/>
    </row>
    <row r="497" spans="3:11" x14ac:dyDescent="0.25">
      <c r="C497" s="10"/>
      <c r="H497" s="9"/>
      <c r="J497" s="10"/>
      <c r="K497" s="9"/>
    </row>
    <row r="498" spans="3:11" x14ac:dyDescent="0.25">
      <c r="C498" s="10"/>
      <c r="H498" s="9"/>
      <c r="J498" s="10"/>
      <c r="K498" s="9"/>
    </row>
    <row r="499" spans="3:11" x14ac:dyDescent="0.25">
      <c r="C499" s="10"/>
      <c r="H499" s="9"/>
      <c r="J499" s="10"/>
      <c r="K499" s="9"/>
    </row>
    <row r="500" spans="3:11" x14ac:dyDescent="0.25">
      <c r="C500" s="10"/>
      <c r="H500" s="9"/>
      <c r="J500" s="10"/>
      <c r="K500" s="9"/>
    </row>
    <row r="501" spans="3:11" x14ac:dyDescent="0.25">
      <c r="C501" s="10"/>
      <c r="H501" s="9"/>
      <c r="J501" s="10"/>
      <c r="K501" s="9"/>
    </row>
    <row r="502" spans="3:11" x14ac:dyDescent="0.25">
      <c r="C502" s="10"/>
      <c r="H502" s="9"/>
      <c r="J502" s="10"/>
      <c r="K502" s="9"/>
    </row>
    <row r="503" spans="3:11" x14ac:dyDescent="0.25">
      <c r="C503" s="10"/>
      <c r="H503" s="9"/>
      <c r="J503" s="10"/>
      <c r="K503" s="9"/>
    </row>
    <row r="504" spans="3:11" x14ac:dyDescent="0.25">
      <c r="C504" s="10"/>
      <c r="H504" s="9"/>
      <c r="J504" s="10"/>
      <c r="K504" s="9"/>
    </row>
    <row r="505" spans="3:11" x14ac:dyDescent="0.25">
      <c r="C505" s="10"/>
      <c r="H505" s="9"/>
      <c r="J505" s="10"/>
      <c r="K505" s="9"/>
    </row>
    <row r="506" spans="3:11" x14ac:dyDescent="0.25">
      <c r="C506" s="10"/>
      <c r="H506" s="9"/>
      <c r="J506" s="10"/>
      <c r="K506" s="9"/>
    </row>
    <row r="507" spans="3:11" x14ac:dyDescent="0.25">
      <c r="C507" s="10"/>
      <c r="H507" s="9"/>
      <c r="J507" s="10"/>
      <c r="K507" s="9"/>
    </row>
    <row r="508" spans="3:11" x14ac:dyDescent="0.25">
      <c r="C508" s="10"/>
      <c r="H508" s="9"/>
      <c r="J508" s="10"/>
      <c r="K508" s="9"/>
    </row>
    <row r="509" spans="3:11" x14ac:dyDescent="0.25">
      <c r="C509" s="10"/>
      <c r="H509" s="9"/>
      <c r="J509" s="10"/>
      <c r="K509" s="9"/>
    </row>
    <row r="510" spans="3:11" x14ac:dyDescent="0.25">
      <c r="C510" s="10"/>
      <c r="H510" s="9"/>
      <c r="J510" s="10"/>
      <c r="K510" s="9"/>
    </row>
    <row r="511" spans="3:11" x14ac:dyDescent="0.25">
      <c r="C511" s="10"/>
      <c r="H511" s="9"/>
      <c r="J511" s="10"/>
      <c r="K511" s="9"/>
    </row>
    <row r="512" spans="3:11" x14ac:dyDescent="0.25">
      <c r="C512" s="10"/>
      <c r="H512" s="9"/>
      <c r="J512" s="10"/>
      <c r="K512" s="9"/>
    </row>
    <row r="513" spans="3:11" x14ac:dyDescent="0.25">
      <c r="C513" s="10"/>
      <c r="H513" s="9"/>
      <c r="J513" s="10"/>
      <c r="K513" s="9"/>
    </row>
    <row r="514" spans="3:11" x14ac:dyDescent="0.25">
      <c r="C514" s="10"/>
      <c r="H514" s="9"/>
      <c r="J514" s="10"/>
      <c r="K514" s="9"/>
    </row>
    <row r="515" spans="3:11" x14ac:dyDescent="0.25">
      <c r="C515" s="10"/>
      <c r="H515" s="9"/>
      <c r="J515" s="10"/>
      <c r="K515" s="9"/>
    </row>
    <row r="516" spans="3:11" x14ac:dyDescent="0.25">
      <c r="C516" s="10"/>
      <c r="H516" s="9"/>
      <c r="J516" s="10"/>
      <c r="K516" s="9"/>
    </row>
    <row r="517" spans="3:11" x14ac:dyDescent="0.25">
      <c r="C517" s="10"/>
      <c r="H517" s="9"/>
      <c r="J517" s="10"/>
      <c r="K517" s="9"/>
    </row>
    <row r="518" spans="3:11" x14ac:dyDescent="0.25">
      <c r="C518" s="10"/>
      <c r="H518" s="9"/>
      <c r="J518" s="10"/>
      <c r="K518" s="9"/>
    </row>
    <row r="519" spans="3:11" x14ac:dyDescent="0.25">
      <c r="C519" s="10"/>
      <c r="H519" s="9"/>
      <c r="J519" s="10"/>
      <c r="K519" s="9"/>
    </row>
    <row r="520" spans="3:11" x14ac:dyDescent="0.25">
      <c r="C520" s="10"/>
      <c r="H520" s="9"/>
      <c r="J520" s="10"/>
      <c r="K520" s="9"/>
    </row>
    <row r="521" spans="3:11" x14ac:dyDescent="0.25">
      <c r="C521" s="10"/>
      <c r="H521" s="9"/>
      <c r="J521" s="10"/>
      <c r="K521" s="9"/>
    </row>
    <row r="522" spans="3:11" x14ac:dyDescent="0.25">
      <c r="C522" s="10"/>
      <c r="H522" s="9"/>
      <c r="J522" s="10"/>
      <c r="K522" s="9"/>
    </row>
    <row r="523" spans="3:11" x14ac:dyDescent="0.25">
      <c r="C523" s="10"/>
      <c r="H523" s="9"/>
      <c r="J523" s="10"/>
      <c r="K523" s="9"/>
    </row>
    <row r="524" spans="3:11" x14ac:dyDescent="0.25">
      <c r="C524" s="10"/>
      <c r="H524" s="9"/>
      <c r="J524" s="10"/>
      <c r="K524" s="9"/>
    </row>
    <row r="525" spans="3:11" x14ac:dyDescent="0.25">
      <c r="C525" s="10"/>
      <c r="H525" s="9"/>
      <c r="J525" s="10"/>
      <c r="K52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O20" sqref="O20"/>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197</v>
      </c>
      <c r="L1" s="29" t="s">
        <v>35</v>
      </c>
      <c r="U1" s="4" t="s">
        <v>198</v>
      </c>
    </row>
    <row r="21" spans="1:33" x14ac:dyDescent="0.25">
      <c r="A21" t="s">
        <v>36</v>
      </c>
    </row>
    <row r="22" spans="1:33" x14ac:dyDescent="0.25">
      <c r="A22" s="1">
        <v>90</v>
      </c>
    </row>
    <row r="23" spans="1:33" x14ac:dyDescent="0.25">
      <c r="A23" t="s">
        <v>37</v>
      </c>
      <c r="F23" s="9" t="s">
        <v>38</v>
      </c>
    </row>
    <row r="24" spans="1:33" x14ac:dyDescent="0.25">
      <c r="A24" s="1">
        <v>4</v>
      </c>
      <c r="F24" s="6" t="str">
        <f>"Data since "&amp;A27</f>
        <v>Data since 2014</v>
      </c>
    </row>
    <row r="25" spans="1:33" x14ac:dyDescent="0.25">
      <c r="L25" s="9" t="s">
        <v>39</v>
      </c>
    </row>
    <row r="26" spans="1:33" x14ac:dyDescent="0.25">
      <c r="A26" t="s">
        <v>40</v>
      </c>
      <c r="D26" t="s">
        <v>9</v>
      </c>
      <c r="F26" s="9" t="s">
        <v>181</v>
      </c>
      <c r="I26" s="9" t="s">
        <v>41</v>
      </c>
      <c r="L26" s="7">
        <f>A27</f>
        <v>2014</v>
      </c>
      <c r="M26" s="9">
        <v>1961</v>
      </c>
      <c r="N26" s="9">
        <v>1990</v>
      </c>
      <c r="O26" s="7">
        <f>Year_of_report</f>
        <v>2020</v>
      </c>
    </row>
    <row r="27" spans="1:33" x14ac:dyDescent="0.25">
      <c r="A27" s="6">
        <f>'Data reading'!A9</f>
        <v>2014</v>
      </c>
      <c r="D27" s="1">
        <f>Last_row_with_data</f>
        <v>90</v>
      </c>
      <c r="F27" s="6" t="str">
        <f>Gauge_name</f>
        <v>Orange River at Sendelingsdrif (0485M02)</v>
      </c>
      <c r="I27" s="6" t="s">
        <v>182</v>
      </c>
      <c r="L27" s="7">
        <f>MATCH(L26,$A$55:$A$1001,0)+ROW($A$55)-1</f>
        <v>55</v>
      </c>
      <c r="M27" s="7" t="e">
        <f>MATCH(M26,$A$55:$A$1001,0)+ROW($A$55)-1</f>
        <v>#N/A</v>
      </c>
      <c r="N27" s="7" t="e">
        <f>MATCH(N26,$A$55:$A$1001,0)+ROW($A$55)-1</f>
        <v>#N/A</v>
      </c>
      <c r="O27" s="7">
        <f>MATCH(O26,$A$55:$A$1001,0)+ROW($A$55)-1</f>
        <v>61</v>
      </c>
    </row>
    <row r="29" spans="1:33" x14ac:dyDescent="0.25">
      <c r="E29" s="25" t="s">
        <v>42</v>
      </c>
      <c r="F29" s="25" t="s">
        <v>43</v>
      </c>
      <c r="G29" s="25" t="s">
        <v>44</v>
      </c>
      <c r="H29" s="25" t="s">
        <v>45</v>
      </c>
      <c r="I29" s="25" t="s">
        <v>46</v>
      </c>
      <c r="J29" s="25" t="s">
        <v>47</v>
      </c>
      <c r="K29" s="25" t="s">
        <v>48</v>
      </c>
      <c r="L29" s="25" t="s">
        <v>49</v>
      </c>
      <c r="M29" s="25" t="s">
        <v>50</v>
      </c>
      <c r="N29" s="25" t="s">
        <v>51</v>
      </c>
      <c r="O29" s="25" t="s">
        <v>52</v>
      </c>
      <c r="P29" s="25" t="s">
        <v>53</v>
      </c>
      <c r="V29" s="5" t="s">
        <v>42</v>
      </c>
      <c r="W29" s="5" t="s">
        <v>43</v>
      </c>
      <c r="X29" s="5" t="s">
        <v>44</v>
      </c>
      <c r="Y29" s="5" t="s">
        <v>45</v>
      </c>
      <c r="Z29" s="5" t="s">
        <v>46</v>
      </c>
      <c r="AA29" s="5" t="s">
        <v>47</v>
      </c>
      <c r="AB29" s="5" t="s">
        <v>48</v>
      </c>
      <c r="AC29" s="5" t="s">
        <v>49</v>
      </c>
      <c r="AD29" s="5" t="s">
        <v>50</v>
      </c>
      <c r="AE29" s="5" t="s">
        <v>51</v>
      </c>
      <c r="AF29" s="5" t="s">
        <v>52</v>
      </c>
      <c r="AG29" s="5" t="s">
        <v>53</v>
      </c>
    </row>
    <row r="30" spans="1:33" x14ac:dyDescent="0.25">
      <c r="A30">
        <f>Year_of_report</f>
        <v>2020</v>
      </c>
      <c r="D30" s="2" t="str">
        <f>TEXT($A$30,0)&amp;"-"&amp;TEXT($A$30+1,0)</f>
        <v>2020-2021</v>
      </c>
      <c r="E30" s="35" t="e">
        <f ca="1">INDIRECT(E$44&amp;TEXT($O$27,0))</f>
        <v>#N/A</v>
      </c>
      <c r="F30" s="35" t="e">
        <f ca="1">INDIRECT(F$44&amp;TEXT($O$27,0))</f>
        <v>#N/A</v>
      </c>
      <c r="G30" s="35" t="e">
        <f ca="1">INDIRECT(G$44&amp;TEXT($O$27,0))</f>
        <v>#N/A</v>
      </c>
      <c r="H30" s="35" t="e">
        <f ca="1">INDIRECT(H$44&amp;TEXT($O$27,0))</f>
        <v>#N/A</v>
      </c>
      <c r="I30" s="35" t="e" cm="1">
        <f t="array" aca="1" ref="I30" ca="1">INDIRECT(I$44&amp;TEXT($O$27,0))</f>
        <v>#N/A</v>
      </c>
      <c r="J30" s="35" t="e" cm="1">
        <f t="array" aca="1" ref="J30" ca="1">INDIRECT(J$44&amp;TEXT($O$27,0))</f>
        <v>#N/A</v>
      </c>
      <c r="K30" s="35" t="e" cm="1">
        <f t="array" aca="1" ref="K30" ca="1">INDIRECT(K$44&amp;TEXT($O$27,0))</f>
        <v>#N/A</v>
      </c>
      <c r="L30" s="35" t="e" cm="1">
        <f t="array" aca="1" ref="L30" ca="1">INDIRECT(L$44&amp;TEXT($O$27,0))</f>
        <v>#N/A</v>
      </c>
      <c r="M30" s="35" t="e" cm="1">
        <f t="array" aca="1" ref="M30" ca="1">INDIRECT(M$44&amp;TEXT($O$27,0))</f>
        <v>#N/A</v>
      </c>
      <c r="N30" s="35" t="e" cm="1">
        <f t="array" aca="1" ref="N30" ca="1">INDIRECT(N$44&amp;TEXT($O$27,0))</f>
        <v>#N/A</v>
      </c>
      <c r="O30" s="35" t="e" cm="1">
        <f t="array" aca="1" ref="O30" ca="1">INDIRECT(O$44&amp;TEXT($O$27,0))</f>
        <v>#N/A</v>
      </c>
      <c r="P30" s="35" t="e" cm="1">
        <f t="array" aca="1" ref="P30" ca="1">INDIRECT(P$44&amp;TEXT($O$27,0))</f>
        <v>#N/A</v>
      </c>
      <c r="U30" s="2" t="str">
        <f>TEXT($A$30,0)&amp;"-"&amp;TEXT($A$30+1,0)</f>
        <v>2020-2021</v>
      </c>
      <c r="V30" s="35" t="e">
        <f ca="1">INDIRECT(V$44&amp;TEXT($O$27,0))</f>
        <v>#N/A</v>
      </c>
      <c r="W30" s="35" t="e">
        <f ca="1">INDIRECT(W$44&amp;TEXT($O$27,0))</f>
        <v>#N/A</v>
      </c>
      <c r="X30" s="35" t="e" cm="1">
        <f t="array" aca="1" ref="X30" ca="1">INDIRECT(X$44&amp;TEXT($O$27,0))</f>
        <v>#N/A</v>
      </c>
      <c r="Y30" s="35" t="e" cm="1">
        <f t="array" aca="1" ref="Y30" ca="1">INDIRECT(Y$44&amp;TEXT($O$27,0))</f>
        <v>#N/A</v>
      </c>
      <c r="Z30" s="35" t="e" cm="1">
        <f t="array" aca="1" ref="Z30" ca="1">INDIRECT(Z$44&amp;TEXT($O$27,0))</f>
        <v>#N/A</v>
      </c>
      <c r="AA30" s="35" t="e" cm="1">
        <f t="array" aca="1" ref="AA30" ca="1">INDIRECT(AA$44&amp;TEXT($O$27,0))</f>
        <v>#N/A</v>
      </c>
      <c r="AB30" s="35" t="e" cm="1">
        <f t="array" aca="1" ref="AB30" ca="1">INDIRECT(AB$44&amp;TEXT($O$27,0))</f>
        <v>#N/A</v>
      </c>
      <c r="AC30" s="35" t="e" cm="1">
        <f t="array" aca="1" ref="AC30" ca="1">INDIRECT(AC$44&amp;TEXT($O$27,0))</f>
        <v>#N/A</v>
      </c>
      <c r="AD30" s="35" t="e" cm="1">
        <f t="array" aca="1" ref="AD30" ca="1">INDIRECT(AD$44&amp;TEXT($O$27,0))</f>
        <v>#N/A</v>
      </c>
      <c r="AE30" s="35" t="e" cm="1">
        <f t="array" aca="1" ref="AE30" ca="1">INDIRECT(AE$44&amp;TEXT($O$27,0))</f>
        <v>#N/A</v>
      </c>
      <c r="AF30" s="35" t="e" cm="1">
        <f t="array" aca="1" ref="AF30" ca="1">INDIRECT(AF$44&amp;TEXT($O$27,0))</f>
        <v>#N/A</v>
      </c>
      <c r="AG30" s="35" t="e" cm="1">
        <f t="array" aca="1" ref="AG30" ca="1">INDIRECT(AG$44&amp;TEXT($O$27,0))</f>
        <v>#N/A</v>
      </c>
    </row>
    <row r="31" spans="1:33" x14ac:dyDescent="0.25">
      <c r="A31">
        <f>+A30-1</f>
        <v>2019</v>
      </c>
      <c r="D31" s="2" t="str">
        <f>TEXT($A$31,0)&amp;"-"&amp;TEXT($A$31+1,0)</f>
        <v>2019-2020</v>
      </c>
      <c r="E31" s="35">
        <f ca="1">INDIRECT(E$44&amp;TEXT($O$27-1,0))</f>
        <v>31.658688000000001</v>
      </c>
      <c r="F31" s="35">
        <f ca="1">INDIRECT(F$44&amp;TEXT($O$27-1,0))</f>
        <v>7.0243200000000003</v>
      </c>
      <c r="G31" s="35" cm="1">
        <f t="array" aca="1" ref="G31" ca="1">INDIRECT(G$44&amp;TEXT($O$27-1,0))</f>
        <v>23.543135999999997</v>
      </c>
      <c r="H31" s="35" cm="1">
        <f t="array" aca="1" ref="H31" ca="1">INDIRECT(H$44&amp;TEXT($O$27-1,0))</f>
        <v>24.293088000000001</v>
      </c>
      <c r="I31" s="35" t="e">
        <f ca="1">INDIRECT(I$44&amp;TEXT($O$27-1,0))</f>
        <v>#N/A</v>
      </c>
      <c r="J31" s="35" t="e" cm="1">
        <f t="array" aca="1" ref="J31" ca="1">INDIRECT(J$44&amp;TEXT($O$27-1,0))</f>
        <v>#N/A</v>
      </c>
      <c r="K31" s="35" t="e" cm="1">
        <f t="array" aca="1" ref="K31" ca="1">INDIRECT(K$44&amp;TEXT($O$27-1,0))</f>
        <v>#N/A</v>
      </c>
      <c r="L31" s="35" cm="1">
        <f t="array" aca="1" ref="L31" ca="1">INDIRECT(L$44&amp;TEXT($O$27-1,0))</f>
        <v>136.33055999999996</v>
      </c>
      <c r="M31" s="35" cm="1">
        <f t="array" aca="1" ref="M31" ca="1">INDIRECT(M$44&amp;TEXT($O$27-1,0))</f>
        <v>74.131200000000007</v>
      </c>
      <c r="N31" s="35" cm="1">
        <f t="array" aca="1" ref="N31" ca="1">INDIRECT(N$44&amp;TEXT($O$27-1,0))</f>
        <v>89.619264000000001</v>
      </c>
      <c r="O31" s="35" cm="1">
        <f t="array" aca="1" ref="O31" ca="1">INDIRECT(O$44&amp;TEXT($O$27-1,0))</f>
        <v>77.325407999999996</v>
      </c>
      <c r="P31" s="35">
        <f ca="1">INDIRECT(P$44&amp;TEXT($O$27-1,0))</f>
        <v>83.877120000000005</v>
      </c>
      <c r="U31" s="2" t="str">
        <f>TEXT($A$31,0)&amp;"-"&amp;TEXT($A$31+1,0)</f>
        <v>2019-2020</v>
      </c>
      <c r="V31" s="35" cm="1">
        <f t="array" aca="1" ref="V31" ca="1">INDIRECT(V$44&amp;TEXT($O$27-1,0))</f>
        <v>31.658688000000001</v>
      </c>
      <c r="W31" s="35" cm="1">
        <f t="array" aca="1" ref="W31" ca="1">INDIRECT(W$44&amp;TEXT($O$27-1,0))</f>
        <v>38.683008000000001</v>
      </c>
      <c r="X31" s="35" cm="1">
        <f t="array" aca="1" ref="X31" ca="1">INDIRECT(X$44&amp;TEXT($O$27-1,0))</f>
        <v>62.226143999999998</v>
      </c>
      <c r="Y31" s="35" cm="1">
        <f t="array" aca="1" ref="Y31" ca="1">INDIRECT(Y$44&amp;TEXT($O$27-1,0))</f>
        <v>86.519232000000002</v>
      </c>
      <c r="Z31" s="35" t="e" cm="1">
        <f t="array" aca="1" ref="Z31" ca="1">INDIRECT(Z$44&amp;TEXT($O$27-1,0))</f>
        <v>#N/A</v>
      </c>
      <c r="AA31" s="35" t="e" cm="1">
        <f t="array" aca="1" ref="AA31" ca="1">INDIRECT(AA$44&amp;TEXT($O$27-1,0))</f>
        <v>#N/A</v>
      </c>
      <c r="AB31" s="35" t="e" cm="1">
        <f t="array" aca="1" ref="AB31" ca="1">INDIRECT(AB$44&amp;TEXT($O$27-1,0))</f>
        <v>#N/A</v>
      </c>
      <c r="AC31" s="35" t="e" cm="1">
        <f t="array" aca="1" ref="AC31" ca="1">INDIRECT(AC$44&amp;TEXT($O$27-1,0))</f>
        <v>#N/A</v>
      </c>
      <c r="AD31" s="35" t="e" cm="1">
        <f t="array" aca="1" ref="AD31" ca="1">INDIRECT(AD$44&amp;TEXT($O$27-1,0))</f>
        <v>#N/A</v>
      </c>
      <c r="AE31" s="35" t="e" cm="1">
        <f t="array" aca="1" ref="AE31" ca="1">INDIRECT(AE$44&amp;TEXT($O$27-1,0))</f>
        <v>#N/A</v>
      </c>
      <c r="AF31" s="35" t="e" cm="1">
        <f t="array" aca="1" ref="AF31" ca="1">INDIRECT(AF$44&amp;TEXT($O$27-1,0))</f>
        <v>#N/A</v>
      </c>
      <c r="AG31" s="35" t="e" cm="1">
        <f t="array" aca="1" ref="AG31" ca="1">INDIRECT(AG$44&amp;TEXT($O$27-1,0))</f>
        <v>#N/A</v>
      </c>
    </row>
    <row r="32" spans="1:33" x14ac:dyDescent="0.25">
      <c r="A32">
        <f>+A31-1</f>
        <v>2018</v>
      </c>
      <c r="D32" s="2" t="str">
        <f>TEXT($A$32,0)&amp;"-"&amp;TEXT($A$32+1,0)</f>
        <v>2018-2019</v>
      </c>
      <c r="E32" s="35">
        <f ca="1">INDIRECT(E$44&amp;TEXT($O$27-2,0))</f>
        <v>68.968800000000002</v>
      </c>
      <c r="F32" s="35">
        <f ca="1">INDIRECT(F$44&amp;TEXT($O$27-2,0))</f>
        <v>27.88992</v>
      </c>
      <c r="G32" s="35">
        <f ca="1">INDIRECT(G$44&amp;TEXT($O$27-2,0))</f>
        <v>33.908543999999999</v>
      </c>
      <c r="H32" s="35" cm="1">
        <f t="array" aca="1" ref="H32" ca="1">INDIRECT(H$44&amp;TEXT($O$27-2,0))</f>
        <v>28.310687999999999</v>
      </c>
      <c r="I32" s="35" cm="1">
        <f t="array" aca="1" ref="I32" ca="1">INDIRECT(I$44&amp;TEXT($O$27-2,0))</f>
        <v>14.345855999999999</v>
      </c>
      <c r="J32" s="35" cm="1">
        <f t="array" aca="1" ref="J32" ca="1">INDIRECT(J$44&amp;TEXT($O$27-2,0))</f>
        <v>31.980096</v>
      </c>
      <c r="K32" s="35" cm="1">
        <f t="array" aca="1" ref="K32" ca="1">INDIRECT(K$44&amp;TEXT($O$27-2,0))</f>
        <v>16.873919999999995</v>
      </c>
      <c r="L32" s="35" cm="1">
        <f t="array" aca="1" ref="L32" ca="1">INDIRECT(L$44&amp;TEXT($O$27-2,0))</f>
        <v>191.077056</v>
      </c>
      <c r="M32" s="35" cm="1">
        <f t="array" aca="1" ref="M32" ca="1">INDIRECT(M$44&amp;TEXT($O$27-2,0))</f>
        <v>90.745919999999998</v>
      </c>
      <c r="N32" s="35" cm="1">
        <f t="array" aca="1" ref="N32" ca="1">INDIRECT(N$44&amp;TEXT($O$27-2,0))</f>
        <v>63.237023999999998</v>
      </c>
      <c r="O32" s="35" cm="1">
        <f t="array" aca="1" ref="O32" ca="1">INDIRECT(O$44&amp;TEXT($O$27-2,0))</f>
        <v>67.977791999999994</v>
      </c>
      <c r="P32" s="35" cm="1">
        <f t="array" aca="1" ref="P32" ca="1">INDIRECT(P$44&amp;TEXT($O$27-2,0))</f>
        <v>50.621760000000016</v>
      </c>
      <c r="U32" s="2" t="str">
        <f>TEXT($A$32,0)&amp;"-"&amp;TEXT($A$32+1,0)</f>
        <v>2018-2019</v>
      </c>
      <c r="V32" s="35" cm="1">
        <f t="array" aca="1" ref="V32" ca="1">INDIRECT(V$44&amp;TEXT($O$27-2,0))</f>
        <v>68.968800000000002</v>
      </c>
      <c r="W32" s="35" cm="1">
        <f t="array" aca="1" ref="W32" ca="1">INDIRECT(W$44&amp;TEXT($O$27-2,0))</f>
        <v>96.858720000000005</v>
      </c>
      <c r="X32" s="35" cm="1">
        <f t="array" aca="1" ref="X32" ca="1">INDIRECT(X$44&amp;TEXT($O$27-2,0))</f>
        <v>130.76726400000001</v>
      </c>
      <c r="Y32" s="35" cm="1">
        <f t="array" aca="1" ref="Y32" ca="1">INDIRECT(Y$44&amp;TEXT($O$27-2,0))</f>
        <v>159.07795200000001</v>
      </c>
      <c r="Z32" s="35" cm="1">
        <f t="array" aca="1" ref="Z32" ca="1">INDIRECT(Z$44&amp;TEXT($O$27-2,0))</f>
        <v>173.42380800000001</v>
      </c>
      <c r="AA32" s="35" cm="1">
        <f t="array" aca="1" ref="AA32" ca="1">INDIRECT(AA$44&amp;TEXT($O$27-2,0))</f>
        <v>205.40390400000001</v>
      </c>
      <c r="AB32" s="35" cm="1">
        <f t="array" aca="1" ref="AB32" ca="1">INDIRECT(AB$44&amp;TEXT($O$27-2,0))</f>
        <v>222.27782400000001</v>
      </c>
      <c r="AC32" s="35" cm="1">
        <f t="array" aca="1" ref="AC32" ca="1">INDIRECT(AC$44&amp;TEXT($O$27-2,0))</f>
        <v>413.35487999999998</v>
      </c>
      <c r="AD32" s="35" cm="1">
        <f t="array" aca="1" ref="AD32" ca="1">INDIRECT(AD$44&amp;TEXT($O$27-2,0))</f>
        <v>504.10079999999999</v>
      </c>
      <c r="AE32" s="35" cm="1">
        <f t="array" aca="1" ref="AE32" ca="1">INDIRECT(AE$44&amp;TEXT($O$27-2,0))</f>
        <v>567.33782399999996</v>
      </c>
      <c r="AF32" s="35" cm="1">
        <f t="array" aca="1" ref="AF32" ca="1">INDIRECT(AF$44&amp;TEXT($O$27-2,0))</f>
        <v>635.31561599999998</v>
      </c>
      <c r="AG32" s="35" cm="1">
        <f t="array" aca="1" ref="AG32" ca="1">INDIRECT(AG$44&amp;TEXT($O$27-2,0))</f>
        <v>685.93737599999997</v>
      </c>
    </row>
    <row r="33" spans="1:33" x14ac:dyDescent="0.25">
      <c r="A33">
        <f>+A32-1</f>
        <v>2017</v>
      </c>
      <c r="D33" s="2" t="str">
        <f>TEXT($A$33,0)&amp;"-"&amp;TEXT($A$33+1,0)</f>
        <v>2017-2018</v>
      </c>
      <c r="E33" s="35">
        <f ca="1">INDIRECT(E$44&amp;TEXT($O$27-3,0))</f>
        <v>70.361568000000005</v>
      </c>
      <c r="F33" s="35">
        <f ca="1">INDIRECT(F$44&amp;TEXT($O$27-3,0))</f>
        <v>31.026240000000001</v>
      </c>
      <c r="G33" s="35">
        <f ca="1">INDIRECT(G$44&amp;TEXT($O$27-3,0))</f>
        <v>39.452832000000001</v>
      </c>
      <c r="H33" s="35" cm="1">
        <f t="array" aca="1" ref="H33" ca="1">INDIRECT(H$44&amp;TEXT($O$27-3,0))</f>
        <v>46.229184000000011</v>
      </c>
      <c r="I33" s="35" cm="1">
        <f t="array" aca="1" ref="I33" ca="1">INDIRECT(I$44&amp;TEXT($O$27-3,0))</f>
        <v>29.562624</v>
      </c>
      <c r="J33" s="35" cm="1">
        <f t="array" aca="1" ref="J33" ca="1">INDIRECT(J$44&amp;TEXT($O$27-3,0))</f>
        <v>46.255968000000003</v>
      </c>
      <c r="K33" s="35" cm="1">
        <f t="array" aca="1" ref="K33" ca="1">INDIRECT(K$44&amp;TEXT($O$27-3,0))</f>
        <v>145.92959999999999</v>
      </c>
      <c r="L33" s="35" t="e" cm="1">
        <f t="array" aca="1" ref="L33" ca="1">INDIRECT(L$44&amp;TEXT($O$27-3,0))</f>
        <v>#N/A</v>
      </c>
      <c r="M33" s="35" cm="1">
        <f t="array" aca="1" ref="M33" ca="1">INDIRECT(M$44&amp;TEXT($O$27-3,0))</f>
        <v>179.10720000000001</v>
      </c>
      <c r="N33" s="35" cm="1">
        <f t="array" aca="1" ref="N33" ca="1">INDIRECT(N$44&amp;TEXT($O$27-3,0))</f>
        <v>156.659616</v>
      </c>
      <c r="O33" s="35" cm="1">
        <f t="array" aca="1" ref="O33" ca="1">INDIRECT(O$44&amp;TEXT($O$27-3,0))</f>
        <v>89.672831999999985</v>
      </c>
      <c r="P33" s="35" cm="1">
        <f t="array" aca="1" ref="P33" ca="1">INDIRECT(P$44&amp;TEXT($O$27-3,0))</f>
        <v>94.322879999999998</v>
      </c>
      <c r="U33" s="2" t="str">
        <f>TEXT($A$33,0)&amp;"-"&amp;TEXT($A$33+1,0)</f>
        <v>2017-2018</v>
      </c>
      <c r="V33" s="35">
        <f ca="1">INDIRECT(V$44&amp;TEXT($O$27-3,0))</f>
        <v>70.361568000000005</v>
      </c>
      <c r="W33" s="35">
        <f ca="1">INDIRECT(W$44&amp;TEXT($O$27-3,0))</f>
        <v>101.38780800000001</v>
      </c>
      <c r="X33" s="35" cm="1">
        <f t="array" aca="1" ref="X33" ca="1">INDIRECT(X$44&amp;TEXT($O$27-3,0))</f>
        <v>140.84064000000001</v>
      </c>
      <c r="Y33" s="35" cm="1">
        <f t="array" aca="1" ref="Y33" ca="1">INDIRECT(Y$44&amp;TEXT($O$27-3,0))</f>
        <v>187.06982400000001</v>
      </c>
      <c r="Z33" s="35" cm="1">
        <f t="array" aca="1" ref="Z33" ca="1">INDIRECT(Z$44&amp;TEXT($O$27-3,0))</f>
        <v>216.63244800000001</v>
      </c>
      <c r="AA33" s="35" cm="1">
        <f t="array" aca="1" ref="AA33" ca="1">INDIRECT(AA$44&amp;TEXT($O$27-3,0))</f>
        <v>262.88841600000001</v>
      </c>
      <c r="AB33" s="35" cm="1">
        <f t="array" aca="1" ref="AB33" ca="1">INDIRECT(AB$44&amp;TEXT($O$27-3,0))</f>
        <v>408.818016</v>
      </c>
      <c r="AC33" s="35" t="e" cm="1">
        <f t="array" aca="1" ref="AC33" ca="1">INDIRECT(AC$44&amp;TEXT($O$27-3,0))</f>
        <v>#N/A</v>
      </c>
      <c r="AD33" s="35" t="e" cm="1">
        <f t="array" aca="1" ref="AD33" ca="1">INDIRECT(AD$44&amp;TEXT($O$27-3,0))</f>
        <v>#N/A</v>
      </c>
      <c r="AE33" s="35" t="e" cm="1">
        <f t="array" aca="1" ref="AE33" ca="1">INDIRECT(AE$44&amp;TEXT($O$27-3,0))</f>
        <v>#N/A</v>
      </c>
      <c r="AF33" s="35" t="e" cm="1">
        <f t="array" aca="1" ref="AF33" ca="1">INDIRECT(AF$44&amp;TEXT($O$27-3,0))</f>
        <v>#N/A</v>
      </c>
      <c r="AG33" s="35" t="e" cm="1">
        <f t="array" aca="1" ref="AG33" ca="1">INDIRECT(AG$44&amp;TEXT($O$27-3,0))</f>
        <v>#N/A</v>
      </c>
    </row>
    <row r="34" spans="1:33" x14ac:dyDescent="0.25">
      <c r="D34" s="2" t="s">
        <v>54</v>
      </c>
      <c r="E34" s="35">
        <f ca="1">_xlfn.AGGREGATE(1,6,INDIRECT(E$46))</f>
        <v>59.366735999999996</v>
      </c>
      <c r="F34" s="35">
        <f ca="1">_xlfn.AGGREGATE(1,6,INDIRECT(F$46))</f>
        <v>38.171519999999994</v>
      </c>
      <c r="G34" s="35">
        <f t="shared" ref="G34:P34" ca="1" si="0">_xlfn.AGGREGATE(1,6,INDIRECT(G$46))</f>
        <v>55.73304000000001</v>
      </c>
      <c r="H34" s="35">
        <f t="shared" ca="1" si="0"/>
        <v>40.577760000000005</v>
      </c>
      <c r="I34" s="35">
        <f t="shared" ca="1" si="0"/>
        <v>90.005126399999995</v>
      </c>
      <c r="J34" s="35">
        <f t="shared" ca="1" si="0"/>
        <v>138.06616320000001</v>
      </c>
      <c r="K34" s="35">
        <f t="shared" ca="1" si="0"/>
        <v>103.87180800000002</v>
      </c>
      <c r="L34" s="35">
        <f t="shared" ca="1" si="0"/>
        <v>124.69559039999999</v>
      </c>
      <c r="M34" s="35">
        <f t="shared" ca="1" si="0"/>
        <v>100.32767999999999</v>
      </c>
      <c r="N34" s="35">
        <f t="shared" ca="1" si="0"/>
        <v>98.114256000000012</v>
      </c>
      <c r="O34" s="35">
        <f t="shared" ca="1" si="0"/>
        <v>90.168335999999996</v>
      </c>
      <c r="P34" s="35">
        <f t="shared" ca="1" si="0"/>
        <v>77.725440000000006</v>
      </c>
      <c r="U34" s="2" t="s">
        <v>54</v>
      </c>
      <c r="V34" s="35">
        <f ca="1">_xlfn.AGGREGATE(1,6,INDIRECT(V$46))</f>
        <v>59.366735999999996</v>
      </c>
      <c r="W34" s="35">
        <f t="shared" ref="W34:AG34" ca="1" si="1">_xlfn.AGGREGATE(1,6,INDIRECT(W$46))</f>
        <v>97.538256000000004</v>
      </c>
      <c r="X34" s="35">
        <f t="shared" ca="1" si="1"/>
        <v>153.27129600000001</v>
      </c>
      <c r="Y34" s="35">
        <f t="shared" ca="1" si="1"/>
        <v>196.14165120000001</v>
      </c>
      <c r="Z34" s="35">
        <f t="shared" ca="1" si="1"/>
        <v>305.84239200000002</v>
      </c>
      <c r="AA34" s="35">
        <f t="shared" ca="1" si="1"/>
        <v>470.61086399999999</v>
      </c>
      <c r="AB34" s="35">
        <f t="shared" ca="1" si="1"/>
        <v>579.50078400000007</v>
      </c>
      <c r="AC34" s="35">
        <f t="shared" ca="1" si="1"/>
        <v>774.75225599999987</v>
      </c>
      <c r="AD34" s="35">
        <f t="shared" ca="1" si="1"/>
        <v>869.52441599999986</v>
      </c>
      <c r="AE34" s="35">
        <f t="shared" ca="1" si="1"/>
        <v>968.4645119999999</v>
      </c>
      <c r="AF34" s="35">
        <f t="shared" ca="1" si="1"/>
        <v>1072.52928</v>
      </c>
      <c r="AG34" s="35">
        <f t="shared" ca="1" si="1"/>
        <v>1150.47072</v>
      </c>
    </row>
    <row r="35" spans="1:33" x14ac:dyDescent="0.25">
      <c r="A35" t="str">
        <f>IF(A27&lt;1961,"OK","NOT OK")</f>
        <v>NOT OK</v>
      </c>
      <c r="D35" s="2" t="s">
        <v>55</v>
      </c>
      <c r="E35" s="35" t="str">
        <f t="shared" ref="E35:P35" ca="1" si="2">IF($A35="OK",AVERAGE(INDIRECT(E45)),"")</f>
        <v/>
      </c>
      <c r="F35" s="35" t="str">
        <f t="shared" ca="1" si="2"/>
        <v/>
      </c>
      <c r="G35" s="35" t="str">
        <f t="shared" ca="1" si="2"/>
        <v/>
      </c>
      <c r="H35" s="35" t="str">
        <f t="shared" ca="1" si="2"/>
        <v/>
      </c>
      <c r="I35" s="35" t="str">
        <f t="shared" ca="1" si="2"/>
        <v/>
      </c>
      <c r="J35" s="35" t="str">
        <f t="shared" ca="1" si="2"/>
        <v/>
      </c>
      <c r="K35" s="35" t="str">
        <f t="shared" ca="1" si="2"/>
        <v/>
      </c>
      <c r="L35" s="35" t="str">
        <f t="shared" ca="1" si="2"/>
        <v/>
      </c>
      <c r="M35" s="35" t="str">
        <f t="shared" ca="1" si="2"/>
        <v/>
      </c>
      <c r="N35" s="35" t="str">
        <f t="shared" ca="1" si="2"/>
        <v/>
      </c>
      <c r="O35" s="35" t="str">
        <f t="shared" ca="1" si="2"/>
        <v/>
      </c>
      <c r="P35" s="35" t="str">
        <f t="shared" ca="1" si="2"/>
        <v/>
      </c>
      <c r="U35" s="2" t="s">
        <v>55</v>
      </c>
      <c r="V35" s="35" t="str">
        <f t="shared" ref="V35:AG35" ca="1" si="3">IF($A35="OK",AVERAGE(INDIRECT(V45)),"")</f>
        <v/>
      </c>
      <c r="W35" s="35" t="str">
        <f t="shared" ca="1" si="3"/>
        <v/>
      </c>
      <c r="X35" s="35" t="str">
        <f t="shared" ca="1" si="3"/>
        <v/>
      </c>
      <c r="Y35" s="35" t="str">
        <f t="shared" ca="1" si="3"/>
        <v/>
      </c>
      <c r="Z35" s="35" t="str">
        <f t="shared" ca="1" si="3"/>
        <v/>
      </c>
      <c r="AA35" s="35" t="str">
        <f t="shared" ca="1" si="3"/>
        <v/>
      </c>
      <c r="AB35" s="35" t="str">
        <f t="shared" ca="1" si="3"/>
        <v/>
      </c>
      <c r="AC35" s="35" t="str">
        <f t="shared" ca="1" si="3"/>
        <v/>
      </c>
      <c r="AD35" s="35" t="str">
        <f t="shared" ca="1" si="3"/>
        <v/>
      </c>
      <c r="AE35" s="35" t="str">
        <f t="shared" ca="1" si="3"/>
        <v/>
      </c>
      <c r="AF35" s="35" t="str">
        <f t="shared" ca="1" si="3"/>
        <v/>
      </c>
      <c r="AG35" s="35"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56</v>
      </c>
      <c r="E39" s="35">
        <f ca="1">_xlfn.AGGREGATE(12,6,INDIRECT(E$46))</f>
        <v>67.696560000000005</v>
      </c>
      <c r="F39" s="35">
        <f t="shared" ref="F39:P39" ca="1" si="4">_xlfn.AGGREGATE(12,6,INDIRECT(F$46))</f>
        <v>29.458080000000002</v>
      </c>
      <c r="G39" s="35">
        <f t="shared" ca="1" si="4"/>
        <v>36.680688000000004</v>
      </c>
      <c r="H39" s="35">
        <f t="shared" ca="1" si="4"/>
        <v>46.229184000000011</v>
      </c>
      <c r="I39" s="35">
        <f t="shared" ca="1" si="4"/>
        <v>67.011840000000007</v>
      </c>
      <c r="J39" s="35">
        <f t="shared" ca="1" si="4"/>
        <v>46.255968000000003</v>
      </c>
      <c r="K39" s="35">
        <f t="shared" ca="1" si="4"/>
        <v>90.512640000000019</v>
      </c>
      <c r="L39" s="35">
        <f t="shared" ca="1" si="4"/>
        <v>136.33055999999996</v>
      </c>
      <c r="M39" s="35">
        <f t="shared" ca="1" si="4"/>
        <v>82.438559999999995</v>
      </c>
      <c r="N39" s="35">
        <f t="shared" ca="1" si="4"/>
        <v>76.428144000000003</v>
      </c>
      <c r="O39" s="35">
        <f t="shared" ca="1" si="4"/>
        <v>74.914848000000006</v>
      </c>
      <c r="P39" s="35">
        <f t="shared" ca="1" si="4"/>
        <v>75.816000000000003</v>
      </c>
      <c r="U39" s="2" t="s">
        <v>56</v>
      </c>
      <c r="V39" s="35">
        <f ca="1">_xlfn.AGGREGATE(12,6,INDIRECT(V$46))</f>
        <v>67.696560000000005</v>
      </c>
      <c r="W39" s="35">
        <f t="shared" ref="W39:AG39" ca="1" si="5">_xlfn.AGGREGATE(12,6,INDIRECT(W$46))</f>
        <v>99.11160000000001</v>
      </c>
      <c r="X39" s="35">
        <f t="shared" ca="1" si="5"/>
        <v>135.80395200000001</v>
      </c>
      <c r="Y39" s="35">
        <f t="shared" ca="1" si="5"/>
        <v>159.07795200000001</v>
      </c>
      <c r="Z39" s="35">
        <f t="shared" ca="1" si="5"/>
        <v>280.31054399999999</v>
      </c>
      <c r="AA39" s="35">
        <f t="shared" ca="1" si="5"/>
        <v>410.76504</v>
      </c>
      <c r="AB39" s="35">
        <f t="shared" ca="1" si="5"/>
        <v>574.85159999999996</v>
      </c>
      <c r="AC39" s="35">
        <f t="shared" ca="1" si="5"/>
        <v>898.34831999999994</v>
      </c>
      <c r="AD39" s="35">
        <f t="shared" ca="1" si="5"/>
        <v>1041.5044799999998</v>
      </c>
      <c r="AE39" s="35">
        <f t="shared" ca="1" si="5"/>
        <v>1118.276928</v>
      </c>
      <c r="AF39" s="35">
        <f t="shared" ca="1" si="5"/>
        <v>1190.7812160000001</v>
      </c>
      <c r="AG39" s="35">
        <f t="shared" ca="1" si="5"/>
        <v>1258.536096</v>
      </c>
    </row>
    <row r="40" spans="1:33" x14ac:dyDescent="0.25">
      <c r="D40" s="2" t="s">
        <v>193</v>
      </c>
      <c r="E40" s="35">
        <f ca="1">_xlfn.AGGREGATE(4,6,INDIRECT(E$46))</f>
        <v>70.361568000000005</v>
      </c>
      <c r="F40" s="35">
        <f t="shared" ref="F40:P40" ca="1" si="6">_xlfn.AGGREGATE(4,6,INDIRECT(F$46))</f>
        <v>115.42176000000001</v>
      </c>
      <c r="G40" s="35">
        <f t="shared" ca="1" si="6"/>
        <v>189.97891200000004</v>
      </c>
      <c r="H40" s="35">
        <f t="shared" ca="1" si="6"/>
        <v>56.755296000000001</v>
      </c>
      <c r="I40" s="35">
        <f t="shared" ca="1" si="6"/>
        <v>218.26022399999999</v>
      </c>
      <c r="J40" s="35">
        <f t="shared" ca="1" si="6"/>
        <v>511.52083199999998</v>
      </c>
      <c r="K40" s="35">
        <f t="shared" ca="1" si="6"/>
        <v>182.24352000000002</v>
      </c>
      <c r="L40" s="35">
        <f t="shared" ca="1" si="6"/>
        <v>191.077056</v>
      </c>
      <c r="M40" s="35">
        <f t="shared" ca="1" si="6"/>
        <v>179.10720000000001</v>
      </c>
      <c r="N40" s="35">
        <f t="shared" ca="1" si="6"/>
        <v>178.274304</v>
      </c>
      <c r="O40" s="35">
        <f t="shared" ca="1" si="6"/>
        <v>171.71222399999999</v>
      </c>
      <c r="P40" s="35">
        <f t="shared" ca="1" si="6"/>
        <v>115.44768000000001</v>
      </c>
      <c r="U40" s="2" t="s">
        <v>193</v>
      </c>
      <c r="V40" s="35">
        <f ca="1">_xlfn.AGGREGATE(4,6,INDIRECT(V$46))</f>
        <v>70.361568000000005</v>
      </c>
      <c r="W40" s="35">
        <f t="shared" ref="W40:AG40" ca="1" si="7">_xlfn.AGGREGATE(4,6,INDIRECT(W$46))</f>
        <v>185.033376</v>
      </c>
      <c r="X40" s="35">
        <f t="shared" ca="1" si="7"/>
        <v>375.01228800000001</v>
      </c>
      <c r="Y40" s="35">
        <f t="shared" ca="1" si="7"/>
        <v>422.31283200000001</v>
      </c>
      <c r="Z40" s="35">
        <f t="shared" ca="1" si="7"/>
        <v>489.32467200000002</v>
      </c>
      <c r="AA40" s="35">
        <f t="shared" ca="1" si="7"/>
        <v>855.50947199999996</v>
      </c>
      <c r="AB40" s="35">
        <f t="shared" ca="1" si="7"/>
        <v>946.02211199999999</v>
      </c>
      <c r="AC40" s="35">
        <f t="shared" ca="1" si="7"/>
        <v>1012.553568</v>
      </c>
      <c r="AD40" s="35">
        <f t="shared" ca="1" si="7"/>
        <v>1062.9679679999999</v>
      </c>
      <c r="AE40" s="35">
        <f t="shared" ca="1" si="7"/>
        <v>1219.7787839999999</v>
      </c>
      <c r="AF40" s="35">
        <f t="shared" ca="1" si="7"/>
        <v>1391.491008</v>
      </c>
      <c r="AG40" s="35">
        <f t="shared" ca="1" si="7"/>
        <v>1506.938688</v>
      </c>
    </row>
    <row r="41" spans="1:33" x14ac:dyDescent="0.25">
      <c r="D41" s="2" t="s">
        <v>194</v>
      </c>
      <c r="E41" s="35">
        <f ca="1">_xlfn.AGGREGATE(5,6,INDIRECT(E$46))</f>
        <v>31.658688000000001</v>
      </c>
      <c r="F41" s="35">
        <f t="shared" ref="F41:P41" ca="1" si="8">_xlfn.AGGREGATE(5,6,INDIRECT(F$46))</f>
        <v>7.0243200000000003</v>
      </c>
      <c r="G41" s="35">
        <f t="shared" ca="1" si="8"/>
        <v>7.0709759999999999</v>
      </c>
      <c r="H41" s="35">
        <f t="shared" ca="1" si="8"/>
        <v>24.293088000000001</v>
      </c>
      <c r="I41" s="35">
        <f t="shared" ca="1" si="8"/>
        <v>14.345855999999999</v>
      </c>
      <c r="J41" s="35">
        <f t="shared" ca="1" si="8"/>
        <v>31.256927999999998</v>
      </c>
      <c r="K41" s="35">
        <f t="shared" ca="1" si="8"/>
        <v>16.873919999999995</v>
      </c>
      <c r="L41" s="35">
        <f t="shared" ca="1" si="8"/>
        <v>66.531456000000006</v>
      </c>
      <c r="M41" s="35">
        <f t="shared" ca="1" si="8"/>
        <v>50.414400000000001</v>
      </c>
      <c r="N41" s="35">
        <f t="shared" ca="1" si="8"/>
        <v>45.586368</v>
      </c>
      <c r="O41" s="35">
        <f t="shared" ca="1" si="8"/>
        <v>61.817471999999988</v>
      </c>
      <c r="P41" s="35">
        <f t="shared" ca="1" si="8"/>
        <v>50.621760000000016</v>
      </c>
      <c r="U41" s="2" t="s">
        <v>194</v>
      </c>
      <c r="V41" s="35">
        <f ca="1">_xlfn.AGGREGATE(5,6,INDIRECT(V$46))</f>
        <v>31.658688000000001</v>
      </c>
      <c r="W41" s="35">
        <f t="shared" ref="W41:AG41" ca="1" si="9">_xlfn.AGGREGATE(5,6,INDIRECT(W$46))</f>
        <v>38.683008000000001</v>
      </c>
      <c r="X41" s="35">
        <f t="shared" ca="1" si="9"/>
        <v>62.226143999999998</v>
      </c>
      <c r="Y41" s="35">
        <f t="shared" ca="1" si="9"/>
        <v>86.519232000000002</v>
      </c>
      <c r="Z41" s="35">
        <f t="shared" ca="1" si="9"/>
        <v>173.42380800000001</v>
      </c>
      <c r="AA41" s="35">
        <f t="shared" ca="1" si="9"/>
        <v>205.40390400000001</v>
      </c>
      <c r="AB41" s="35">
        <f t="shared" ca="1" si="9"/>
        <v>222.27782400000001</v>
      </c>
      <c r="AC41" s="35">
        <f t="shared" ca="1" si="9"/>
        <v>413.35487999999998</v>
      </c>
      <c r="AD41" s="35">
        <f t="shared" ca="1" si="9"/>
        <v>504.10079999999999</v>
      </c>
      <c r="AE41" s="35">
        <f t="shared" ca="1" si="9"/>
        <v>567.33782399999996</v>
      </c>
      <c r="AF41" s="35">
        <f t="shared" ca="1" si="9"/>
        <v>635.31561599999998</v>
      </c>
      <c r="AG41" s="35">
        <f t="shared" ca="1" si="9"/>
        <v>685.93737599999997</v>
      </c>
    </row>
    <row r="42" spans="1:33" x14ac:dyDescent="0.25">
      <c r="D42" s="2" t="s">
        <v>196</v>
      </c>
      <c r="E42" s="35">
        <f ca="1">E40-E41</f>
        <v>38.702880000000007</v>
      </c>
      <c r="F42" s="35">
        <f ca="1">F40-F41</f>
        <v>108.39744</v>
      </c>
      <c r="G42" s="35">
        <f t="shared" ref="G42:P42" ca="1" si="10">G40-G41</f>
        <v>182.90793600000003</v>
      </c>
      <c r="H42" s="35">
        <f t="shared" ca="1" si="10"/>
        <v>32.462208000000004</v>
      </c>
      <c r="I42" s="35">
        <f t="shared" ca="1" si="10"/>
        <v>203.914368</v>
      </c>
      <c r="J42" s="35">
        <f t="shared" ca="1" si="10"/>
        <v>480.26390399999997</v>
      </c>
      <c r="K42" s="35">
        <f t="shared" ca="1" si="10"/>
        <v>165.36960000000002</v>
      </c>
      <c r="L42" s="35">
        <f t="shared" ca="1" si="10"/>
        <v>124.54559999999999</v>
      </c>
      <c r="M42" s="35">
        <f t="shared" ca="1" si="10"/>
        <v>128.69280000000001</v>
      </c>
      <c r="N42" s="35">
        <f t="shared" ca="1" si="10"/>
        <v>132.68793600000001</v>
      </c>
      <c r="O42" s="35">
        <f t="shared" ca="1" si="10"/>
        <v>109.89475200000001</v>
      </c>
      <c r="P42" s="35">
        <f t="shared" ca="1" si="10"/>
        <v>64.825919999999996</v>
      </c>
      <c r="U42" s="2" t="s">
        <v>196</v>
      </c>
      <c r="V42" s="35">
        <f ca="1">V40-V41</f>
        <v>38.702880000000007</v>
      </c>
      <c r="W42" s="35">
        <f t="shared" ref="W42:AG42" ca="1" si="11">W40-W41</f>
        <v>146.350368</v>
      </c>
      <c r="X42" s="35">
        <f t="shared" ca="1" si="11"/>
        <v>312.78614400000004</v>
      </c>
      <c r="Y42" s="35">
        <f t="shared" ca="1" si="11"/>
        <v>335.79360000000003</v>
      </c>
      <c r="Z42" s="35">
        <f t="shared" ca="1" si="11"/>
        <v>315.90086400000001</v>
      </c>
      <c r="AA42" s="35">
        <f t="shared" ca="1" si="11"/>
        <v>650.10556799999995</v>
      </c>
      <c r="AB42" s="35">
        <f t="shared" ca="1" si="11"/>
        <v>723.74428799999998</v>
      </c>
      <c r="AC42" s="35">
        <f t="shared" ca="1" si="11"/>
        <v>599.19868800000006</v>
      </c>
      <c r="AD42" s="35">
        <f t="shared" ca="1" si="11"/>
        <v>558.86716799999999</v>
      </c>
      <c r="AE42" s="35">
        <f t="shared" ca="1" si="11"/>
        <v>652.4409599999999</v>
      </c>
      <c r="AF42" s="35">
        <f t="shared" ca="1" si="11"/>
        <v>756.17539199999999</v>
      </c>
      <c r="AG42" s="35">
        <f t="shared" ca="1" si="11"/>
        <v>821.00131199999998</v>
      </c>
    </row>
    <row r="43" spans="1:33" x14ac:dyDescent="0.25">
      <c r="D43" s="2" t="s">
        <v>195</v>
      </c>
      <c r="E43" s="9">
        <f ca="1">+E41</f>
        <v>31.658688000000001</v>
      </c>
      <c r="F43" s="9">
        <f t="shared" ref="F43:P43" ca="1" si="12">+F41</f>
        <v>7.0243200000000003</v>
      </c>
      <c r="G43" s="9">
        <f t="shared" ca="1" si="12"/>
        <v>7.0709759999999999</v>
      </c>
      <c r="H43" s="9">
        <f t="shared" ca="1" si="12"/>
        <v>24.293088000000001</v>
      </c>
      <c r="I43" s="9">
        <f t="shared" ca="1" si="12"/>
        <v>14.345855999999999</v>
      </c>
      <c r="J43" s="9">
        <f t="shared" ca="1" si="12"/>
        <v>31.256927999999998</v>
      </c>
      <c r="K43" s="9">
        <f t="shared" ca="1" si="12"/>
        <v>16.873919999999995</v>
      </c>
      <c r="L43" s="9">
        <f t="shared" ca="1" si="12"/>
        <v>66.531456000000006</v>
      </c>
      <c r="M43" s="9">
        <f t="shared" ca="1" si="12"/>
        <v>50.414400000000001</v>
      </c>
      <c r="N43" s="9">
        <f t="shared" ca="1" si="12"/>
        <v>45.586368</v>
      </c>
      <c r="O43" s="9">
        <f t="shared" ca="1" si="12"/>
        <v>61.817471999999988</v>
      </c>
      <c r="P43" s="9">
        <f t="shared" ca="1" si="12"/>
        <v>50.621760000000016</v>
      </c>
      <c r="U43" s="2" t="s">
        <v>195</v>
      </c>
      <c r="V43" s="9">
        <f ca="1">+V41</f>
        <v>31.658688000000001</v>
      </c>
      <c r="W43" s="9">
        <f t="shared" ref="W43:AG43" ca="1" si="13">+W41</f>
        <v>38.683008000000001</v>
      </c>
      <c r="X43" s="9">
        <f t="shared" ca="1" si="13"/>
        <v>62.226143999999998</v>
      </c>
      <c r="Y43" s="9">
        <f t="shared" ca="1" si="13"/>
        <v>86.519232000000002</v>
      </c>
      <c r="Z43" s="9">
        <f t="shared" ca="1" si="13"/>
        <v>173.42380800000001</v>
      </c>
      <c r="AA43" s="9">
        <f t="shared" ca="1" si="13"/>
        <v>205.40390400000001</v>
      </c>
      <c r="AB43" s="9">
        <f t="shared" ca="1" si="13"/>
        <v>222.27782400000001</v>
      </c>
      <c r="AC43" s="9">
        <f t="shared" ca="1" si="13"/>
        <v>413.35487999999998</v>
      </c>
      <c r="AD43" s="9">
        <f t="shared" ca="1" si="13"/>
        <v>504.10079999999999</v>
      </c>
      <c r="AE43" s="9">
        <f t="shared" ca="1" si="13"/>
        <v>567.33782399999996</v>
      </c>
      <c r="AF43" s="9">
        <f t="shared" ca="1" si="13"/>
        <v>635.31561599999998</v>
      </c>
      <c r="AG43" s="9">
        <f t="shared" ca="1" si="13"/>
        <v>685.93737599999997</v>
      </c>
    </row>
    <row r="44" spans="1:33" x14ac:dyDescent="0.25">
      <c r="A44" s="3" t="s">
        <v>57</v>
      </c>
      <c r="D44" s="2" t="s">
        <v>58</v>
      </c>
      <c r="E44" s="26" t="s">
        <v>59</v>
      </c>
      <c r="F44" s="26" t="s">
        <v>60</v>
      </c>
      <c r="G44" s="26" t="s">
        <v>61</v>
      </c>
      <c r="H44" s="26" t="s">
        <v>62</v>
      </c>
      <c r="I44" s="26" t="s">
        <v>63</v>
      </c>
      <c r="J44" s="26" t="s">
        <v>64</v>
      </c>
      <c r="K44" s="26" t="s">
        <v>65</v>
      </c>
      <c r="L44" s="26" t="s">
        <v>66</v>
      </c>
      <c r="M44" s="26" t="s">
        <v>67</v>
      </c>
      <c r="N44" s="26" t="s">
        <v>68</v>
      </c>
      <c r="O44" s="26" t="s">
        <v>69</v>
      </c>
      <c r="P44" s="26" t="s">
        <v>70</v>
      </c>
      <c r="Q44" s="8"/>
      <c r="R44" s="8"/>
      <c r="S44" s="8" t="s">
        <v>71</v>
      </c>
      <c r="U44" s="2" t="s">
        <v>58</v>
      </c>
      <c r="V44" s="8" t="s">
        <v>72</v>
      </c>
      <c r="W44" s="8" t="s">
        <v>73</v>
      </c>
      <c r="X44" s="8" t="s">
        <v>74</v>
      </c>
      <c r="Y44" s="8" t="s">
        <v>75</v>
      </c>
      <c r="Z44" s="8" t="s">
        <v>76</v>
      </c>
      <c r="AA44" s="8" t="s">
        <v>77</v>
      </c>
      <c r="AB44" s="8" t="s">
        <v>78</v>
      </c>
      <c r="AC44" s="8" t="s">
        <v>79</v>
      </c>
      <c r="AD44" s="8" t="s">
        <v>80</v>
      </c>
      <c r="AE44" s="8" t="s">
        <v>81</v>
      </c>
      <c r="AF44" s="8" t="s">
        <v>82</v>
      </c>
      <c r="AG44" s="8" t="s">
        <v>83</v>
      </c>
    </row>
    <row r="45" spans="1:33" x14ac:dyDescent="0.25">
      <c r="A45" s="3" t="s">
        <v>57</v>
      </c>
      <c r="D45" s="2" t="s">
        <v>8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8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57</v>
      </c>
      <c r="D46" s="2" t="s">
        <v>202</v>
      </c>
      <c r="E46" s="9" t="str">
        <f>E$44&amp;TEXT($L$27,0)&amp;":"&amp;E$44&amp;TEXT($O$27-1,0)</f>
        <v>E55:E60</v>
      </c>
      <c r="F46" s="9" t="str">
        <f t="shared" ref="F46:P46" si="16">F$44&amp;TEXT($L$27,0)&amp;":"&amp;F$44&amp;TEXT($O$27-1,0)</f>
        <v>F55:F60</v>
      </c>
      <c r="G46" s="9" t="str">
        <f t="shared" si="16"/>
        <v>G55:G60</v>
      </c>
      <c r="H46" s="9" t="str">
        <f t="shared" si="16"/>
        <v>H55:H60</v>
      </c>
      <c r="I46" s="9" t="str">
        <f t="shared" si="16"/>
        <v>I55:I60</v>
      </c>
      <c r="J46" s="9" t="str">
        <f t="shared" si="16"/>
        <v>J55:J60</v>
      </c>
      <c r="K46" s="9" t="str">
        <f t="shared" si="16"/>
        <v>K55:K60</v>
      </c>
      <c r="L46" s="9" t="str">
        <f t="shared" si="16"/>
        <v>L55:L60</v>
      </c>
      <c r="M46" s="9" t="str">
        <f t="shared" si="16"/>
        <v>M55:M60</v>
      </c>
      <c r="N46" s="9" t="str">
        <f t="shared" si="16"/>
        <v>N55:N60</v>
      </c>
      <c r="O46" s="9" t="str">
        <f t="shared" si="16"/>
        <v>O55:O60</v>
      </c>
      <c r="P46" s="9" t="str">
        <f t="shared" si="16"/>
        <v>P55:P60</v>
      </c>
      <c r="U46" s="2" t="s">
        <v>202</v>
      </c>
      <c r="V46" t="str">
        <f>V$44&amp;TEXT($L$27,0)&amp;":"&amp;V$44&amp;TEXT($O$27-1,0)</f>
        <v>V55:V60</v>
      </c>
      <c r="W46" t="str">
        <f t="shared" ref="W46:AG46" si="17">W$44&amp;TEXT($L$27,0)&amp;":"&amp;W$44&amp;TEXT($O$27-1,0)</f>
        <v>W55:W60</v>
      </c>
      <c r="X46" t="str">
        <f t="shared" si="17"/>
        <v>X55:X60</v>
      </c>
      <c r="Y46" t="str">
        <f t="shared" si="17"/>
        <v>Y55:Y60</v>
      </c>
      <c r="Z46" t="str">
        <f t="shared" si="17"/>
        <v>Z55:Z60</v>
      </c>
      <c r="AA46" t="str">
        <f t="shared" si="17"/>
        <v>AA55:AA60</v>
      </c>
      <c r="AB46" t="str">
        <f t="shared" si="17"/>
        <v>AB55:AB60</v>
      </c>
      <c r="AC46" t="str">
        <f t="shared" si="17"/>
        <v>AC55:AC60</v>
      </c>
      <c r="AD46" t="str">
        <f t="shared" si="17"/>
        <v>AD55:AD60</v>
      </c>
      <c r="AE46" t="str">
        <f t="shared" si="17"/>
        <v>AE55:AE60</v>
      </c>
      <c r="AF46" t="str">
        <f t="shared" si="17"/>
        <v>AF55:AF60</v>
      </c>
      <c r="AG46" t="str">
        <f t="shared" si="17"/>
        <v>AG55:AG60</v>
      </c>
    </row>
    <row r="47" spans="1:33" x14ac:dyDescent="0.25">
      <c r="D47" s="2" t="s">
        <v>85</v>
      </c>
      <c r="E47" s="9" t="str">
        <f>"'Data reading'!$C$9:$P$"&amp;TEXT($A$22,0)</f>
        <v>'Data reading'!$C$9:$P$90</v>
      </c>
      <c r="U47" s="2"/>
    </row>
    <row r="48" spans="1:33" x14ac:dyDescent="0.25">
      <c r="D48" s="2" t="s">
        <v>86</v>
      </c>
      <c r="U48" s="2" t="s">
        <v>8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87</v>
      </c>
      <c r="D54" s="14" t="s">
        <v>88</v>
      </c>
      <c r="E54" s="28" t="s">
        <v>42</v>
      </c>
      <c r="F54" s="28" t="s">
        <v>43</v>
      </c>
      <c r="G54" s="28" t="s">
        <v>44</v>
      </c>
      <c r="H54" s="28" t="s">
        <v>45</v>
      </c>
      <c r="I54" s="28" t="s">
        <v>46</v>
      </c>
      <c r="J54" s="28" t="s">
        <v>47</v>
      </c>
      <c r="K54" s="28" t="s">
        <v>48</v>
      </c>
      <c r="L54" s="28" t="s">
        <v>49</v>
      </c>
      <c r="M54" s="28" t="s">
        <v>50</v>
      </c>
      <c r="N54" s="28" t="s">
        <v>51</v>
      </c>
      <c r="O54" s="28" t="s">
        <v>52</v>
      </c>
      <c r="P54" s="28" t="s">
        <v>53</v>
      </c>
      <c r="Q54" s="14"/>
      <c r="R54" s="14"/>
      <c r="S54" s="14"/>
      <c r="U54" s="14" t="s">
        <v>88</v>
      </c>
      <c r="V54" s="14" t="s">
        <v>42</v>
      </c>
      <c r="W54" s="14" t="s">
        <v>43</v>
      </c>
      <c r="X54" s="14" t="s">
        <v>44</v>
      </c>
      <c r="Y54" s="14" t="s">
        <v>45</v>
      </c>
      <c r="Z54" s="14" t="s">
        <v>46</v>
      </c>
      <c r="AA54" s="14" t="s">
        <v>47</v>
      </c>
      <c r="AB54" s="14" t="s">
        <v>48</v>
      </c>
      <c r="AC54" s="14" t="s">
        <v>49</v>
      </c>
      <c r="AD54" s="14" t="s">
        <v>50</v>
      </c>
      <c r="AE54" s="14" t="s">
        <v>51</v>
      </c>
      <c r="AF54" s="14" t="s">
        <v>52</v>
      </c>
      <c r="AG54" s="14" t="s">
        <v>53</v>
      </c>
    </row>
    <row r="55" spans="1:33" x14ac:dyDescent="0.25">
      <c r="A55" s="11">
        <f>A27</f>
        <v>2014</v>
      </c>
      <c r="B55" t="str">
        <f>RIGHT(A55,2)</f>
        <v>14</v>
      </c>
      <c r="D55" s="12" t="str">
        <f>TEXT(A55,0)&amp;" - "&amp;A55+1</f>
        <v>2014 - 2015</v>
      </c>
      <c r="E55" s="35">
        <f ca="1">VLOOKUP(DATE(IF(E$53&gt;9,$A55,$A55+1),E$53,1),INDIRECT($E$47),$A$24)</f>
        <v>69.611615999999998</v>
      </c>
      <c r="F55" s="35">
        <f t="shared" ref="E55:P61" ca="1" si="18">VLOOKUP(DATE(IF(F$53&gt;9,$A55,$A55+1),F$53,1),INDIRECT($E$47),$A$24)</f>
        <v>115.42176000000001</v>
      </c>
      <c r="G55" s="35">
        <f t="shared" ca="1" si="18"/>
        <v>189.97891200000004</v>
      </c>
      <c r="H55" s="35">
        <f t="shared" ca="1" si="18"/>
        <v>47.300544000000009</v>
      </c>
      <c r="I55" s="35">
        <f t="shared" ca="1" si="18"/>
        <v>67.011840000000007</v>
      </c>
      <c r="J55" s="35">
        <f t="shared" ca="1" si="18"/>
        <v>69.316991999999999</v>
      </c>
      <c r="K55" s="35">
        <f t="shared" ca="1" si="18"/>
        <v>182.24352000000002</v>
      </c>
      <c r="L55" s="35">
        <f t="shared" ca="1" si="18"/>
        <v>157.46313599999999</v>
      </c>
      <c r="M55" s="35">
        <f t="shared" ca="1" si="18"/>
        <v>143.15615999999997</v>
      </c>
      <c r="N55" s="35">
        <f t="shared" ca="1" si="18"/>
        <v>178.274304</v>
      </c>
      <c r="O55" s="35">
        <f t="shared" ca="1" si="18"/>
        <v>171.71222399999999</v>
      </c>
      <c r="P55" s="35">
        <f t="shared" ca="1" si="18"/>
        <v>115.44768000000001</v>
      </c>
      <c r="Q55" s="12"/>
      <c r="R55" s="12"/>
      <c r="S55" s="12"/>
      <c r="U55" s="12" t="str">
        <f>D55</f>
        <v>2014 - 2015</v>
      </c>
      <c r="V55" s="36">
        <f ca="1">IF(ISNUMBER(E55),E55,NA())</f>
        <v>69.611615999999998</v>
      </c>
      <c r="W55" s="36">
        <f ca="1">IF(AND(ISNUMBER(F55),ISNUMBER(V55)),F55+V55,NA())</f>
        <v>185.033376</v>
      </c>
      <c r="X55" s="36">
        <f t="shared" ref="X55:AG55" ca="1" si="19">IF(AND(ISNUMBER(G55),ISNUMBER(W55)),G55+W55,NA())</f>
        <v>375.01228800000001</v>
      </c>
      <c r="Y55" s="36">
        <f t="shared" ca="1" si="19"/>
        <v>422.31283200000001</v>
      </c>
      <c r="Z55" s="36">
        <f t="shared" ca="1" si="19"/>
        <v>489.32467200000002</v>
      </c>
      <c r="AA55" s="36">
        <f t="shared" ca="1" si="19"/>
        <v>558.64166399999999</v>
      </c>
      <c r="AB55" s="36">
        <f t="shared" ca="1" si="19"/>
        <v>740.88518399999998</v>
      </c>
      <c r="AC55" s="36">
        <f t="shared" ca="1" si="19"/>
        <v>898.34831999999994</v>
      </c>
      <c r="AD55" s="36">
        <f t="shared" ca="1" si="19"/>
        <v>1041.5044799999998</v>
      </c>
      <c r="AE55" s="36">
        <f t="shared" ca="1" si="19"/>
        <v>1219.7787839999999</v>
      </c>
      <c r="AF55" s="36">
        <f t="shared" ca="1" si="19"/>
        <v>1391.491008</v>
      </c>
      <c r="AG55" s="36">
        <f t="shared" ca="1" si="19"/>
        <v>1506.938688</v>
      </c>
    </row>
    <row r="56" spans="1:33" x14ac:dyDescent="0.25">
      <c r="A56" s="9">
        <f>A55+1</f>
        <v>2015</v>
      </c>
      <c r="B56" t="str">
        <f>RIGHT(A56,2)</f>
        <v>15</v>
      </c>
      <c r="D56" s="12" t="str">
        <f>TEXT(A56,0)&amp;" - "&amp;A56+1</f>
        <v>2015 - 2016</v>
      </c>
      <c r="E56" s="35">
        <f t="shared" ca="1" si="18"/>
        <v>66.424320000000009</v>
      </c>
      <c r="F56" s="35">
        <f t="shared" ca="1" si="18"/>
        <v>34.940160000000006</v>
      </c>
      <c r="G56" s="35">
        <f t="shared" ca="1" si="18"/>
        <v>40.443839999999994</v>
      </c>
      <c r="H56" s="35" t="e">
        <f t="shared" ca="1" si="18"/>
        <v>#N/A</v>
      </c>
      <c r="I56" s="35">
        <f t="shared" ca="1" si="18"/>
        <v>120.84508799999998</v>
      </c>
      <c r="J56" s="35">
        <f t="shared" ca="1" si="18"/>
        <v>31.256927999999998</v>
      </c>
      <c r="K56" s="35">
        <f t="shared" ca="1" si="18"/>
        <v>83.799359999999993</v>
      </c>
      <c r="L56" s="35">
        <f t="shared" ca="1" si="18"/>
        <v>72.075744</v>
      </c>
      <c r="M56" s="35">
        <f t="shared" ca="1" si="18"/>
        <v>64.411199999999994</v>
      </c>
      <c r="N56" s="35">
        <f t="shared" ca="1" si="18"/>
        <v>45.586368</v>
      </c>
      <c r="O56" s="35">
        <f t="shared" ca="1" si="18"/>
        <v>61.817471999999988</v>
      </c>
      <c r="P56" s="35">
        <f t="shared" ca="1" si="18"/>
        <v>54.328320000000012</v>
      </c>
      <c r="Q56" s="12"/>
      <c r="R56" s="12"/>
      <c r="S56" s="12"/>
      <c r="U56" s="12" t="str">
        <f t="shared" ref="U56:U61" si="20">D56</f>
        <v>2015 - 2016</v>
      </c>
      <c r="V56" s="36">
        <f t="shared" ref="V56:V61" ca="1" si="21">IF(ISNUMBER(E56),E56,NA())</f>
        <v>66.424320000000009</v>
      </c>
      <c r="W56" s="36">
        <f t="shared" ref="W56:W61" ca="1" si="22">IF(AND(ISNUMBER(F56),ISNUMBER(V56)),F56+V56,NA())</f>
        <v>101.36448000000001</v>
      </c>
      <c r="X56" s="36">
        <f t="shared" ref="X56:X61" ca="1" si="23">IF(AND(ISNUMBER(G56),ISNUMBER(W56)),G56+W56,NA())</f>
        <v>141.80832000000001</v>
      </c>
      <c r="Y56" s="36" t="e">
        <f t="shared" ref="Y56:Y61" ca="1" si="24">IF(AND(ISNUMBER(H56),ISNUMBER(X56)),H56+X56,NA())</f>
        <v>#N/A</v>
      </c>
      <c r="Z56" s="36" t="e">
        <f t="shared" ref="Z56:Z61" ca="1" si="25">IF(AND(ISNUMBER(I56),ISNUMBER(Y56)),I56+Y56,NA())</f>
        <v>#N/A</v>
      </c>
      <c r="AA56" s="36" t="e">
        <f t="shared" ref="AA56:AA61" ca="1" si="26">IF(AND(ISNUMBER(J56),ISNUMBER(Z56)),J56+Z56,NA())</f>
        <v>#N/A</v>
      </c>
      <c r="AB56" s="36" t="e">
        <f t="shared" ref="AB56:AB61" ca="1" si="27">IF(AND(ISNUMBER(K56),ISNUMBER(AA56)),K56+AA56,NA())</f>
        <v>#N/A</v>
      </c>
      <c r="AC56" s="36" t="e">
        <f t="shared" ref="AC56:AC61" ca="1" si="28">IF(AND(ISNUMBER(L56),ISNUMBER(AB56)),L56+AB56,NA())</f>
        <v>#N/A</v>
      </c>
      <c r="AD56" s="36" t="e">
        <f t="shared" ref="AD56:AD61" ca="1" si="29">IF(AND(ISNUMBER(M56),ISNUMBER(AC56)),M56+AC56,NA())</f>
        <v>#N/A</v>
      </c>
      <c r="AE56" s="36" t="e">
        <f t="shared" ref="AE56:AE61" ca="1" si="30">IF(AND(ISNUMBER(N56),ISNUMBER(AD56)),N56+AD56,NA())</f>
        <v>#N/A</v>
      </c>
      <c r="AF56" s="36" t="e">
        <f t="shared" ref="AF56:AF61" ca="1" si="31">IF(AND(ISNUMBER(O56),ISNUMBER(AE56)),O56+AE56,NA())</f>
        <v>#N/A</v>
      </c>
      <c r="AG56" s="36" t="e">
        <f t="shared" ref="AG56:AG61" ca="1" si="32">IF(AND(ISNUMBER(P56),ISNUMBER(AF56)),P56+AF56,NA())</f>
        <v>#N/A</v>
      </c>
    </row>
    <row r="57" spans="1:33" x14ac:dyDescent="0.25">
      <c r="A57" s="9">
        <f>A56+1</f>
        <v>2016</v>
      </c>
      <c r="B57" t="str">
        <f t="shared" ref="B57:B61" si="33">RIGHT(A57,2)</f>
        <v>16</v>
      </c>
      <c r="D57" s="12" t="str">
        <f t="shared" ref="D57:D61" si="34">TEXT(A57,0)&amp;" - "&amp;A57+1</f>
        <v>2016 - 2017</v>
      </c>
      <c r="E57" s="35">
        <f t="shared" ca="1" si="18"/>
        <v>49.175424</v>
      </c>
      <c r="F57" s="35">
        <f t="shared" ca="1" si="18"/>
        <v>12.72672</v>
      </c>
      <c r="G57" s="35">
        <f t="shared" ca="1" si="18"/>
        <v>7.0709759999999999</v>
      </c>
      <c r="H57" s="35">
        <f t="shared" ca="1" si="18"/>
        <v>56.755296000000001</v>
      </c>
      <c r="I57" s="35">
        <f t="shared" ca="1" si="18"/>
        <v>218.26022399999999</v>
      </c>
      <c r="J57" s="35">
        <f t="shared" ca="1" si="18"/>
        <v>511.52083199999998</v>
      </c>
      <c r="K57" s="35">
        <f t="shared" ca="1" si="18"/>
        <v>90.512640000000019</v>
      </c>
      <c r="L57" s="35">
        <f t="shared" ca="1" si="18"/>
        <v>66.531456000000006</v>
      </c>
      <c r="M57" s="35">
        <f t="shared" ca="1" si="18"/>
        <v>50.414400000000001</v>
      </c>
      <c r="N57" s="35">
        <f t="shared" ca="1" si="18"/>
        <v>55.308959999999999</v>
      </c>
      <c r="O57" s="35">
        <f t="shared" ca="1" si="18"/>
        <v>72.504288000000003</v>
      </c>
      <c r="P57" s="35">
        <f t="shared" ca="1" si="18"/>
        <v>67.75488</v>
      </c>
      <c r="Q57" s="12"/>
      <c r="R57" s="12"/>
      <c r="S57" s="12"/>
      <c r="U57" s="12" t="str">
        <f t="shared" si="20"/>
        <v>2016 - 2017</v>
      </c>
      <c r="V57" s="36">
        <f t="shared" ca="1" si="21"/>
        <v>49.175424</v>
      </c>
      <c r="W57" s="36">
        <f t="shared" ca="1" si="22"/>
        <v>61.902144</v>
      </c>
      <c r="X57" s="36">
        <f t="shared" ca="1" si="23"/>
        <v>68.973119999999994</v>
      </c>
      <c r="Y57" s="36">
        <f t="shared" ca="1" si="24"/>
        <v>125.728416</v>
      </c>
      <c r="Z57" s="36">
        <f t="shared" ca="1" si="25"/>
        <v>343.98863999999998</v>
      </c>
      <c r="AA57" s="36">
        <f t="shared" ca="1" si="26"/>
        <v>855.50947199999996</v>
      </c>
      <c r="AB57" s="36">
        <f t="shared" ca="1" si="27"/>
        <v>946.02211199999999</v>
      </c>
      <c r="AC57" s="36">
        <f t="shared" ca="1" si="28"/>
        <v>1012.553568</v>
      </c>
      <c r="AD57" s="36">
        <f t="shared" ca="1" si="29"/>
        <v>1062.9679679999999</v>
      </c>
      <c r="AE57" s="36">
        <f t="shared" ca="1" si="30"/>
        <v>1118.276928</v>
      </c>
      <c r="AF57" s="36">
        <f t="shared" ca="1" si="31"/>
        <v>1190.7812160000001</v>
      </c>
      <c r="AG57" s="36">
        <f t="shared" ca="1" si="32"/>
        <v>1258.536096</v>
      </c>
    </row>
    <row r="58" spans="1:33" x14ac:dyDescent="0.25">
      <c r="A58" s="9">
        <f t="shared" ref="A58:A61" si="35">A57+1</f>
        <v>2017</v>
      </c>
      <c r="B58" t="str">
        <f t="shared" si="33"/>
        <v>17</v>
      </c>
      <c r="D58" s="12" t="str">
        <f t="shared" si="34"/>
        <v>2017 - 2018</v>
      </c>
      <c r="E58" s="35">
        <f t="shared" ca="1" si="18"/>
        <v>70.361568000000005</v>
      </c>
      <c r="F58" s="35">
        <f t="shared" ca="1" si="18"/>
        <v>31.026240000000001</v>
      </c>
      <c r="G58" s="35">
        <f t="shared" ca="1" si="18"/>
        <v>39.452832000000001</v>
      </c>
      <c r="H58" s="35">
        <f t="shared" ca="1" si="18"/>
        <v>46.229184000000011</v>
      </c>
      <c r="I58" s="35">
        <f t="shared" ca="1" si="18"/>
        <v>29.562624</v>
      </c>
      <c r="J58" s="35">
        <f t="shared" ca="1" si="18"/>
        <v>46.255968000000003</v>
      </c>
      <c r="K58" s="35">
        <f t="shared" ca="1" si="18"/>
        <v>145.92959999999999</v>
      </c>
      <c r="L58" s="35" t="e">
        <f t="shared" ca="1" si="18"/>
        <v>#N/A</v>
      </c>
      <c r="M58" s="35">
        <f t="shared" ca="1" si="18"/>
        <v>179.10720000000001</v>
      </c>
      <c r="N58" s="35">
        <f t="shared" ca="1" si="18"/>
        <v>156.659616</v>
      </c>
      <c r="O58" s="35">
        <f t="shared" ca="1" si="18"/>
        <v>89.672831999999985</v>
      </c>
      <c r="P58" s="35">
        <f t="shared" ca="1" si="18"/>
        <v>94.322879999999998</v>
      </c>
      <c r="Q58" s="12"/>
      <c r="R58" s="12"/>
      <c r="S58" s="12"/>
      <c r="U58" s="12" t="str">
        <f t="shared" si="20"/>
        <v>2017 - 2018</v>
      </c>
      <c r="V58" s="36">
        <f t="shared" ca="1" si="21"/>
        <v>70.361568000000005</v>
      </c>
      <c r="W58" s="36">
        <f t="shared" ca="1" si="22"/>
        <v>101.38780800000001</v>
      </c>
      <c r="X58" s="36">
        <f t="shared" ca="1" si="23"/>
        <v>140.84064000000001</v>
      </c>
      <c r="Y58" s="36">
        <f t="shared" ca="1" si="24"/>
        <v>187.06982400000001</v>
      </c>
      <c r="Z58" s="36">
        <f t="shared" ca="1" si="25"/>
        <v>216.63244800000001</v>
      </c>
      <c r="AA58" s="36">
        <f t="shared" ca="1" si="26"/>
        <v>262.88841600000001</v>
      </c>
      <c r="AB58" s="36">
        <f t="shared" ca="1" si="27"/>
        <v>408.818016</v>
      </c>
      <c r="AC58" s="36" t="e">
        <f t="shared" ca="1" si="28"/>
        <v>#N/A</v>
      </c>
      <c r="AD58" s="36" t="e">
        <f t="shared" ca="1" si="29"/>
        <v>#N/A</v>
      </c>
      <c r="AE58" s="36" t="e">
        <f t="shared" ca="1" si="30"/>
        <v>#N/A</v>
      </c>
      <c r="AF58" s="36" t="e">
        <f t="shared" ca="1" si="31"/>
        <v>#N/A</v>
      </c>
      <c r="AG58" s="36" t="e">
        <f t="shared" ca="1" si="32"/>
        <v>#N/A</v>
      </c>
    </row>
    <row r="59" spans="1:33" x14ac:dyDescent="0.25">
      <c r="A59" s="9">
        <f t="shared" si="35"/>
        <v>2018</v>
      </c>
      <c r="B59" t="str">
        <f t="shared" si="33"/>
        <v>18</v>
      </c>
      <c r="D59" s="12" t="str">
        <f t="shared" si="34"/>
        <v>2018 - 2019</v>
      </c>
      <c r="E59" s="35">
        <f t="shared" ca="1" si="18"/>
        <v>68.968800000000002</v>
      </c>
      <c r="F59" s="35">
        <f t="shared" ca="1" si="18"/>
        <v>27.88992</v>
      </c>
      <c r="G59" s="35">
        <f t="shared" ca="1" si="18"/>
        <v>33.908543999999999</v>
      </c>
      <c r="H59" s="35">
        <f t="shared" ca="1" si="18"/>
        <v>28.310687999999999</v>
      </c>
      <c r="I59" s="35">
        <f t="shared" ca="1" si="18"/>
        <v>14.345855999999999</v>
      </c>
      <c r="J59" s="35">
        <f t="shared" ca="1" si="18"/>
        <v>31.980096</v>
      </c>
      <c r="K59" s="35">
        <f t="shared" ca="1" si="18"/>
        <v>16.873919999999995</v>
      </c>
      <c r="L59" s="35">
        <f t="shared" ca="1" si="18"/>
        <v>191.077056</v>
      </c>
      <c r="M59" s="35">
        <f t="shared" ca="1" si="18"/>
        <v>90.745919999999998</v>
      </c>
      <c r="N59" s="35">
        <f t="shared" ca="1" si="18"/>
        <v>63.237023999999998</v>
      </c>
      <c r="O59" s="35">
        <f t="shared" ca="1" si="18"/>
        <v>67.977791999999994</v>
      </c>
      <c r="P59" s="35">
        <f t="shared" ca="1" si="18"/>
        <v>50.621760000000016</v>
      </c>
      <c r="Q59" s="12"/>
      <c r="R59" s="12"/>
      <c r="S59" s="12"/>
      <c r="U59" s="12" t="str">
        <f t="shared" si="20"/>
        <v>2018 - 2019</v>
      </c>
      <c r="V59" s="36">
        <f t="shared" ca="1" si="21"/>
        <v>68.968800000000002</v>
      </c>
      <c r="W59" s="36">
        <f t="shared" ca="1" si="22"/>
        <v>96.858720000000005</v>
      </c>
      <c r="X59" s="36">
        <f t="shared" ca="1" si="23"/>
        <v>130.76726400000001</v>
      </c>
      <c r="Y59" s="36">
        <f t="shared" ca="1" si="24"/>
        <v>159.07795200000001</v>
      </c>
      <c r="Z59" s="36">
        <f t="shared" ca="1" si="25"/>
        <v>173.42380800000001</v>
      </c>
      <c r="AA59" s="36">
        <f t="shared" ca="1" si="26"/>
        <v>205.40390400000001</v>
      </c>
      <c r="AB59" s="36">
        <f t="shared" ca="1" si="27"/>
        <v>222.27782400000001</v>
      </c>
      <c r="AC59" s="36">
        <f t="shared" ca="1" si="28"/>
        <v>413.35487999999998</v>
      </c>
      <c r="AD59" s="36">
        <f t="shared" ca="1" si="29"/>
        <v>504.10079999999999</v>
      </c>
      <c r="AE59" s="36">
        <f t="shared" ca="1" si="30"/>
        <v>567.33782399999996</v>
      </c>
      <c r="AF59" s="36">
        <f t="shared" ca="1" si="31"/>
        <v>635.31561599999998</v>
      </c>
      <c r="AG59" s="36">
        <f t="shared" ca="1" si="32"/>
        <v>685.93737599999997</v>
      </c>
    </row>
    <row r="60" spans="1:33" x14ac:dyDescent="0.25">
      <c r="A60" s="9">
        <f t="shared" si="35"/>
        <v>2019</v>
      </c>
      <c r="B60" t="str">
        <f t="shared" si="33"/>
        <v>19</v>
      </c>
      <c r="D60" s="12" t="str">
        <f t="shared" si="34"/>
        <v>2019 - 2020</v>
      </c>
      <c r="E60" s="35">
        <f t="shared" ca="1" si="18"/>
        <v>31.658688000000001</v>
      </c>
      <c r="F60" s="35">
        <f t="shared" ca="1" si="18"/>
        <v>7.0243200000000003</v>
      </c>
      <c r="G60" s="35">
        <f t="shared" ca="1" si="18"/>
        <v>23.543135999999997</v>
      </c>
      <c r="H60" s="35">
        <f t="shared" ca="1" si="18"/>
        <v>24.293088000000001</v>
      </c>
      <c r="I60" s="35" t="e">
        <f t="shared" ca="1" si="18"/>
        <v>#N/A</v>
      </c>
      <c r="J60" s="35" t="e">
        <f t="shared" ca="1" si="18"/>
        <v>#N/A</v>
      </c>
      <c r="K60" s="35" t="e">
        <f t="shared" ca="1" si="18"/>
        <v>#N/A</v>
      </c>
      <c r="L60" s="35">
        <f t="shared" ca="1" si="18"/>
        <v>136.33055999999996</v>
      </c>
      <c r="M60" s="35">
        <f t="shared" ca="1" si="18"/>
        <v>74.131200000000007</v>
      </c>
      <c r="N60" s="35">
        <f t="shared" ca="1" si="18"/>
        <v>89.619264000000001</v>
      </c>
      <c r="O60" s="35">
        <f t="shared" ca="1" si="18"/>
        <v>77.325407999999996</v>
      </c>
      <c r="P60" s="35">
        <f t="shared" ca="1" si="18"/>
        <v>83.877120000000005</v>
      </c>
      <c r="Q60" s="12"/>
      <c r="R60" s="12"/>
      <c r="S60" s="12"/>
      <c r="U60" s="12" t="str">
        <f t="shared" si="20"/>
        <v>2019 - 2020</v>
      </c>
      <c r="V60" s="36">
        <f t="shared" ca="1" si="21"/>
        <v>31.658688000000001</v>
      </c>
      <c r="W60" s="36">
        <f t="shared" ca="1" si="22"/>
        <v>38.683008000000001</v>
      </c>
      <c r="X60" s="36">
        <f t="shared" ca="1" si="23"/>
        <v>62.226143999999998</v>
      </c>
      <c r="Y60" s="36">
        <f t="shared" ca="1" si="24"/>
        <v>86.519232000000002</v>
      </c>
      <c r="Z60" s="36" t="e">
        <f t="shared" ca="1" si="25"/>
        <v>#N/A</v>
      </c>
      <c r="AA60" s="36" t="e">
        <f t="shared" ca="1" si="26"/>
        <v>#N/A</v>
      </c>
      <c r="AB60" s="36" t="e">
        <f t="shared" ca="1" si="27"/>
        <v>#N/A</v>
      </c>
      <c r="AC60" s="36" t="e">
        <f t="shared" ca="1" si="28"/>
        <v>#N/A</v>
      </c>
      <c r="AD60" s="36" t="e">
        <f t="shared" ca="1" si="29"/>
        <v>#N/A</v>
      </c>
      <c r="AE60" s="36" t="e">
        <f t="shared" ca="1" si="30"/>
        <v>#N/A</v>
      </c>
      <c r="AF60" s="36" t="e">
        <f t="shared" ca="1" si="31"/>
        <v>#N/A</v>
      </c>
      <c r="AG60" s="36" t="e">
        <f t="shared" ca="1" si="32"/>
        <v>#N/A</v>
      </c>
    </row>
    <row r="61" spans="1:33" x14ac:dyDescent="0.25">
      <c r="A61" s="9">
        <f t="shared" si="35"/>
        <v>2020</v>
      </c>
      <c r="B61" t="str">
        <f t="shared" si="33"/>
        <v>20</v>
      </c>
      <c r="D61" s="12" t="str">
        <f t="shared" si="34"/>
        <v>2020 - 2021</v>
      </c>
      <c r="E61" s="35" t="e">
        <f t="shared" ca="1" si="18"/>
        <v>#N/A</v>
      </c>
      <c r="F61" s="35" t="e">
        <f t="shared" ca="1" si="18"/>
        <v>#N/A</v>
      </c>
      <c r="G61" s="35" t="e">
        <f t="shared" ca="1" si="18"/>
        <v>#N/A</v>
      </c>
      <c r="H61" s="35" t="e">
        <f t="shared" ca="1" si="18"/>
        <v>#N/A</v>
      </c>
      <c r="I61" s="35" t="e">
        <f t="shared" ca="1" si="18"/>
        <v>#N/A</v>
      </c>
      <c r="J61" s="35" t="e">
        <f t="shared" ca="1" si="18"/>
        <v>#N/A</v>
      </c>
      <c r="K61" s="35" t="e">
        <f t="shared" ca="1" si="18"/>
        <v>#N/A</v>
      </c>
      <c r="L61" s="35" t="e">
        <f t="shared" ca="1" si="18"/>
        <v>#N/A</v>
      </c>
      <c r="M61" s="35" t="e">
        <f t="shared" ca="1" si="18"/>
        <v>#N/A</v>
      </c>
      <c r="N61" s="35" t="e">
        <f t="shared" ca="1" si="18"/>
        <v>#N/A</v>
      </c>
      <c r="O61" s="35" t="e">
        <f t="shared" ca="1" si="18"/>
        <v>#N/A</v>
      </c>
      <c r="P61" s="35" t="e">
        <f t="shared" ca="1" si="18"/>
        <v>#N/A</v>
      </c>
      <c r="Q61" s="12"/>
      <c r="R61" s="12"/>
      <c r="S61" s="12"/>
      <c r="U61" s="12" t="str">
        <f t="shared" si="20"/>
        <v>2020 - 2021</v>
      </c>
      <c r="V61" s="36" t="e">
        <f t="shared" ca="1" si="21"/>
        <v>#N/A</v>
      </c>
      <c r="W61" s="36" t="e">
        <f t="shared" ca="1" si="22"/>
        <v>#N/A</v>
      </c>
      <c r="X61" s="36" t="e">
        <f t="shared" ca="1" si="23"/>
        <v>#N/A</v>
      </c>
      <c r="Y61" s="36" t="e">
        <f t="shared" ca="1" si="24"/>
        <v>#N/A</v>
      </c>
      <c r="Z61" s="36" t="e">
        <f t="shared" ca="1" si="25"/>
        <v>#N/A</v>
      </c>
      <c r="AA61" s="36" t="e">
        <f t="shared" ca="1" si="26"/>
        <v>#N/A</v>
      </c>
      <c r="AB61" s="36" t="e">
        <f t="shared" ca="1" si="27"/>
        <v>#N/A</v>
      </c>
      <c r="AC61" s="36" t="e">
        <f t="shared" ca="1" si="28"/>
        <v>#N/A</v>
      </c>
      <c r="AD61" s="36" t="e">
        <f t="shared" ca="1" si="29"/>
        <v>#N/A</v>
      </c>
      <c r="AE61" s="36" t="e">
        <f t="shared" ca="1" si="30"/>
        <v>#N/A</v>
      </c>
      <c r="AF61" s="36" t="e">
        <f t="shared" ca="1" si="31"/>
        <v>#N/A</v>
      </c>
      <c r="AG61" s="36" t="e">
        <f t="shared" ca="1" si="32"/>
        <v>#N/A</v>
      </c>
    </row>
    <row r="62" spans="1:33" x14ac:dyDescent="0.25">
      <c r="E62"/>
      <c r="F62"/>
      <c r="G62"/>
      <c r="H62"/>
      <c r="I62"/>
      <c r="J62"/>
      <c r="K62"/>
      <c r="L62"/>
      <c r="M62"/>
      <c r="N62"/>
      <c r="O62"/>
      <c r="P62"/>
    </row>
    <row r="63" spans="1:33" x14ac:dyDescent="0.25">
      <c r="E63"/>
      <c r="F63"/>
      <c r="G63"/>
      <c r="H63"/>
      <c r="I63"/>
      <c r="J63"/>
      <c r="K63"/>
      <c r="L63"/>
      <c r="M63"/>
      <c r="N63"/>
      <c r="O63"/>
      <c r="P63"/>
    </row>
    <row r="64" spans="1:33" x14ac:dyDescent="0.25">
      <c r="E64"/>
      <c r="F64"/>
      <c r="G64"/>
      <c r="H64"/>
      <c r="I64"/>
      <c r="J64"/>
      <c r="K64"/>
      <c r="L64"/>
      <c r="M64"/>
      <c r="N64"/>
      <c r="O64"/>
      <c r="P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spans="1:16" x14ac:dyDescent="0.25">
      <c r="E97"/>
      <c r="F97"/>
      <c r="G97"/>
      <c r="H97"/>
      <c r="I97"/>
      <c r="J97"/>
      <c r="K97"/>
      <c r="L97"/>
      <c r="M97"/>
      <c r="N97"/>
      <c r="O97"/>
      <c r="P97"/>
    </row>
    <row r="98" spans="1:16" x14ac:dyDescent="0.25">
      <c r="E98"/>
      <c r="F98"/>
      <c r="G98"/>
      <c r="H98"/>
      <c r="I98"/>
      <c r="J98"/>
      <c r="K98"/>
      <c r="L98"/>
      <c r="M98"/>
      <c r="N98"/>
      <c r="O98"/>
      <c r="P98"/>
    </row>
    <row r="99" spans="1:16" x14ac:dyDescent="0.25">
      <c r="E99"/>
      <c r="F99"/>
      <c r="G99"/>
      <c r="H99"/>
      <c r="I99"/>
      <c r="J99"/>
      <c r="K99"/>
      <c r="L99"/>
      <c r="M99"/>
      <c r="N99"/>
      <c r="O99"/>
      <c r="P99"/>
    </row>
    <row r="100" spans="1:16" x14ac:dyDescent="0.25">
      <c r="E100"/>
      <c r="F100"/>
      <c r="G100"/>
      <c r="H100"/>
      <c r="I100"/>
      <c r="J100"/>
      <c r="K100"/>
      <c r="L100"/>
      <c r="M100"/>
      <c r="N100"/>
      <c r="O100"/>
      <c r="P100"/>
    </row>
    <row r="101" spans="1:16" x14ac:dyDescent="0.25">
      <c r="E101"/>
      <c r="F101"/>
      <c r="G101"/>
      <c r="H101"/>
      <c r="I101"/>
      <c r="J101"/>
      <c r="K101"/>
      <c r="L101"/>
      <c r="M101"/>
      <c r="N101"/>
      <c r="O101"/>
      <c r="P101"/>
    </row>
    <row r="102" spans="1:16" x14ac:dyDescent="0.25">
      <c r="E102"/>
      <c r="F102"/>
      <c r="G102"/>
      <c r="H102"/>
      <c r="I102"/>
      <c r="J102"/>
      <c r="K102"/>
      <c r="L102"/>
      <c r="M102"/>
      <c r="N102"/>
      <c r="O102"/>
      <c r="P102"/>
    </row>
    <row r="103" spans="1:16" x14ac:dyDescent="0.25">
      <c r="A103" s="9"/>
      <c r="E103"/>
      <c r="F103"/>
      <c r="G103"/>
      <c r="H103"/>
      <c r="I103"/>
      <c r="J103"/>
      <c r="K103"/>
      <c r="L103"/>
      <c r="M103"/>
      <c r="N103"/>
      <c r="O103"/>
      <c r="P103"/>
    </row>
    <row r="104" spans="1:16" x14ac:dyDescent="0.25">
      <c r="A104" s="9"/>
      <c r="E104"/>
      <c r="F104"/>
      <c r="G104"/>
      <c r="H104"/>
      <c r="I104"/>
      <c r="J104"/>
      <c r="K104"/>
      <c r="L104"/>
      <c r="M104"/>
      <c r="N104"/>
      <c r="O104"/>
      <c r="P104"/>
    </row>
    <row r="105" spans="1:16" x14ac:dyDescent="0.25">
      <c r="A105" s="9"/>
      <c r="E105"/>
      <c r="F105"/>
      <c r="G105"/>
      <c r="H105"/>
      <c r="I105"/>
      <c r="J105"/>
      <c r="K105"/>
      <c r="L105"/>
      <c r="M105"/>
      <c r="N105"/>
      <c r="O105"/>
      <c r="P105"/>
    </row>
    <row r="106" spans="1:16" x14ac:dyDescent="0.25">
      <c r="A106" s="9"/>
      <c r="E106"/>
      <c r="F106"/>
      <c r="G106"/>
      <c r="H106"/>
      <c r="I106"/>
      <c r="J106"/>
      <c r="K106"/>
      <c r="L106"/>
      <c r="M106"/>
      <c r="N106"/>
      <c r="O106"/>
      <c r="P106"/>
    </row>
    <row r="107" spans="1:16" x14ac:dyDescent="0.25">
      <c r="A107" s="9"/>
      <c r="E107"/>
      <c r="F107"/>
      <c r="G107"/>
      <c r="H107"/>
      <c r="I107"/>
      <c r="J107"/>
      <c r="K107"/>
      <c r="L107"/>
      <c r="M107"/>
      <c r="N107"/>
      <c r="O107"/>
      <c r="P107"/>
    </row>
    <row r="108" spans="1:16" x14ac:dyDescent="0.25">
      <c r="A108" s="9"/>
      <c r="E108"/>
      <c r="F108"/>
      <c r="G108"/>
      <c r="H108"/>
      <c r="I108"/>
      <c r="J108"/>
      <c r="K108"/>
      <c r="L108"/>
      <c r="M108"/>
      <c r="N108"/>
      <c r="O108"/>
      <c r="P108"/>
    </row>
    <row r="109" spans="1:16" x14ac:dyDescent="0.25">
      <c r="A109" s="9"/>
      <c r="E109"/>
      <c r="F109"/>
      <c r="G109"/>
      <c r="H109"/>
      <c r="I109"/>
      <c r="J109"/>
      <c r="K109"/>
      <c r="L109"/>
      <c r="M109"/>
      <c r="N109"/>
      <c r="O109"/>
      <c r="P109"/>
    </row>
    <row r="110" spans="1:16" x14ac:dyDescent="0.25">
      <c r="A110" s="9"/>
      <c r="E110"/>
      <c r="F110"/>
      <c r="G110"/>
      <c r="H110"/>
      <c r="I110"/>
      <c r="J110"/>
      <c r="K110"/>
      <c r="L110"/>
      <c r="M110"/>
      <c r="N110"/>
      <c r="O110"/>
      <c r="P110"/>
    </row>
    <row r="111" spans="1:16" x14ac:dyDescent="0.25">
      <c r="A111" s="9"/>
      <c r="E111"/>
      <c r="F111"/>
      <c r="G111"/>
      <c r="H111"/>
      <c r="I111"/>
      <c r="J111"/>
      <c r="K111"/>
      <c r="L111"/>
      <c r="M111"/>
      <c r="N111"/>
      <c r="O111"/>
      <c r="P111"/>
    </row>
    <row r="112" spans="1:16"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3-02T12:03:42Z</dcterms:modified>
  <cp:category/>
  <cp:contentStatus/>
</cp:coreProperties>
</file>